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326"/>
  <workbookPr filterPrivacy="1" codeName="ThisWorkbook" hidePivotFieldList="1"/>
  <xr:revisionPtr revIDLastSave="0" documentId="13_ncr:1_{D64F933B-5612-4C4C-85AB-039C1D09335A}" xr6:coauthVersionLast="47" xr6:coauthVersionMax="47" xr10:uidLastSave="{00000000-0000-0000-0000-000000000000}"/>
  <bookViews>
    <workbookView xWindow="-120" yWindow="-120" windowWidth="20730" windowHeight="11160" tabRatio="865" xr2:uid="{00000000-000D-0000-FFFF-FFFF00000000}"/>
  </bookViews>
  <sheets>
    <sheet name="ご利用上の注意" sheetId="10" r:id="rId1"/>
    <sheet name="ポートフォリオ一覧（2021年6月30日時点）" sheetId="44" r:id="rId2"/>
    <sheet name="期末算定価格" sheetId="47" r:id="rId3"/>
    <sheet name="物件収支" sheetId="40" r:id="rId4"/>
    <sheet name="作成memo" sheetId="23" state="hidden" r:id="rId5"/>
  </sheets>
  <definedNames>
    <definedName name="_xlnm._FilterDatabase" localSheetId="1" hidden="1">'ポートフォリオ一覧（2021年6月30日時点）'!$A$1:$M$150</definedName>
    <definedName name="_xlnm.Print_Area" localSheetId="0">ご利用上の注意!$A$1:$F$25</definedName>
    <definedName name="_xlnm.Print_Area" localSheetId="1">'ポートフォリオ一覧（2021年6月30日時点）'!$A$1:$M$151</definedName>
    <definedName name="_xlnm.Print_Area" localSheetId="2">期末算定価格!$A$2:$L$152</definedName>
    <definedName name="_xlnm.Print_Area" localSheetId="3">物件収支!$A$1:$EP$41</definedName>
    <definedName name="_xlnm.Print_Titles" localSheetId="1">'ポートフォリオ一覧（2021年6月30日時点）'!$1:$1</definedName>
    <definedName name="_xlnm.Print_Titles" localSheetId="2">期末算定価格!$A:$B,期末算定価格!$2:$3</definedName>
    <definedName name="_xlnm.Print_Titles" localSheetId="3">物件収支!$A:$C,物件収支!$2:$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2620" uniqueCount="765">
  <si>
    <t>A26</t>
    <phoneticPr fontId="7"/>
  </si>
  <si>
    <t>A28</t>
  </si>
  <si>
    <t>A29</t>
  </si>
  <si>
    <t>A30</t>
  </si>
  <si>
    <t>A32</t>
  </si>
  <si>
    <t>A33</t>
  </si>
  <si>
    <t>A34</t>
  </si>
  <si>
    <t>A35</t>
  </si>
  <si>
    <t>A37</t>
  </si>
  <si>
    <t>A38</t>
  </si>
  <si>
    <t>A39</t>
  </si>
  <si>
    <t>A40</t>
  </si>
  <si>
    <t>A41</t>
  </si>
  <si>
    <t>A43</t>
  </si>
  <si>
    <t>A44</t>
  </si>
  <si>
    <t>A45</t>
  </si>
  <si>
    <t>A46</t>
  </si>
  <si>
    <t>A47</t>
  </si>
  <si>
    <t>A48</t>
  </si>
  <si>
    <t>A59</t>
  </si>
  <si>
    <t>A61</t>
  </si>
  <si>
    <t>A63</t>
  </si>
  <si>
    <t>A64</t>
  </si>
  <si>
    <t>A65</t>
  </si>
  <si>
    <t>A66</t>
  </si>
  <si>
    <t>A72</t>
  </si>
  <si>
    <t>A73</t>
  </si>
  <si>
    <t>A77</t>
  </si>
  <si>
    <t>A78</t>
  </si>
  <si>
    <t>A79</t>
  </si>
  <si>
    <t>A80</t>
  </si>
  <si>
    <t>A82</t>
  </si>
  <si>
    <t>A83</t>
  </si>
  <si>
    <t>A84</t>
  </si>
  <si>
    <t>A85</t>
  </si>
  <si>
    <t>A86</t>
  </si>
  <si>
    <t>A87</t>
  </si>
  <si>
    <t>A88</t>
  </si>
  <si>
    <t>A89</t>
  </si>
  <si>
    <t>A90</t>
  </si>
  <si>
    <t>A91</t>
  </si>
  <si>
    <t>A92</t>
  </si>
  <si>
    <t>A93</t>
  </si>
  <si>
    <t>A94</t>
  </si>
  <si>
    <t>A95</t>
  </si>
  <si>
    <t>A96</t>
  </si>
  <si>
    <t>A97</t>
  </si>
  <si>
    <t>A98</t>
  </si>
  <si>
    <t>A99</t>
  </si>
  <si>
    <t>A101</t>
  </si>
  <si>
    <t>A102</t>
  </si>
  <si>
    <t>B17</t>
  </si>
  <si>
    <t>B18</t>
  </si>
  <si>
    <t>D10</t>
  </si>
  <si>
    <t>D11</t>
  </si>
  <si>
    <t>D12</t>
  </si>
  <si>
    <t>D13</t>
  </si>
  <si>
    <t>D14</t>
  </si>
  <si>
    <t>D15</t>
  </si>
  <si>
    <t>D16</t>
  </si>
  <si>
    <t>D17</t>
  </si>
  <si>
    <t>D18</t>
  </si>
  <si>
    <t>D19</t>
  </si>
  <si>
    <t>D20</t>
  </si>
  <si>
    <t>D21</t>
  </si>
  <si>
    <t>D22</t>
  </si>
  <si>
    <t>D23</t>
  </si>
  <si>
    <t>D24</t>
  </si>
  <si>
    <t>D25</t>
  </si>
  <si>
    <t>D26</t>
  </si>
  <si>
    <t>D27</t>
  </si>
  <si>
    <t>D28</t>
  </si>
  <si>
    <t>D29</t>
  </si>
  <si>
    <t>D30</t>
  </si>
  <si>
    <t>D31</t>
  </si>
  <si>
    <t>D32</t>
  </si>
  <si>
    <t>D33</t>
  </si>
  <si>
    <t>D34</t>
  </si>
  <si>
    <t>D35</t>
  </si>
  <si>
    <t>D36</t>
  </si>
  <si>
    <t>D37</t>
  </si>
  <si>
    <t>HERMITAGE NANBA WEST</t>
  </si>
  <si>
    <t>A26</t>
  </si>
  <si>
    <t>A103</t>
  </si>
  <si>
    <t>-</t>
  </si>
  <si>
    <t>A104</t>
  </si>
  <si>
    <t>D43</t>
  </si>
  <si>
    <t>D44</t>
  </si>
  <si>
    <t>D45</t>
  </si>
  <si>
    <t>D46</t>
  </si>
  <si>
    <t>D47</t>
  </si>
  <si>
    <t>D48</t>
  </si>
  <si>
    <t>D38</t>
  </si>
  <si>
    <t>D39</t>
  </si>
  <si>
    <t>D40</t>
  </si>
  <si>
    <t>D41</t>
  </si>
  <si>
    <t>D42</t>
  </si>
  <si>
    <t>D01</t>
  </si>
  <si>
    <t>D01</t>
    <phoneticPr fontId="7"/>
  </si>
  <si>
    <t>D02</t>
  </si>
  <si>
    <t>D02</t>
    <phoneticPr fontId="7"/>
  </si>
  <si>
    <t>D03</t>
  </si>
  <si>
    <t>D03</t>
    <phoneticPr fontId="7"/>
  </si>
  <si>
    <t>D04</t>
  </si>
  <si>
    <t>D04</t>
    <phoneticPr fontId="7"/>
  </si>
  <si>
    <t>D05</t>
  </si>
  <si>
    <t>D05</t>
    <phoneticPr fontId="7"/>
  </si>
  <si>
    <t>D06</t>
  </si>
  <si>
    <t>D06</t>
    <phoneticPr fontId="7"/>
  </si>
  <si>
    <t>D07</t>
  </si>
  <si>
    <t>D07</t>
    <phoneticPr fontId="7"/>
  </si>
  <si>
    <t>D08</t>
  </si>
  <si>
    <t>D08</t>
    <phoneticPr fontId="7"/>
  </si>
  <si>
    <t>D09</t>
  </si>
  <si>
    <t>D09</t>
    <phoneticPr fontId="7"/>
  </si>
  <si>
    <r>
      <t xml:space="preserve">1. </t>
    </r>
    <r>
      <rPr>
        <sz val="11"/>
        <rFont val="Meiryo UI"/>
        <family val="3"/>
        <charset val="128"/>
      </rPr>
      <t>はじめに</t>
    </r>
    <phoneticPr fontId="27"/>
  </si>
  <si>
    <r>
      <rPr>
        <sz val="11"/>
        <rFont val="Meiryo UI"/>
        <family val="3"/>
        <charset val="128"/>
      </rPr>
      <t>本データファイルは、本投資法人の決算に関する諸数値等をエクセルファイルにまとめたものです。</t>
    </r>
    <rPh sb="10" eb="11">
      <t>ホン</t>
    </rPh>
    <rPh sb="19" eb="20">
      <t>カン</t>
    </rPh>
    <rPh sb="22" eb="23">
      <t>ショ</t>
    </rPh>
    <rPh sb="23" eb="25">
      <t>スウチ</t>
    </rPh>
    <rPh sb="25" eb="26">
      <t>トウ</t>
    </rPh>
    <phoneticPr fontId="27"/>
  </si>
  <si>
    <r>
      <rPr>
        <sz val="11"/>
        <rFont val="Meiryo UI"/>
        <family val="3"/>
        <charset val="128"/>
      </rPr>
      <t>データのご利用にあたっては、本項をご確認頂きますようお願い申し上げます。</t>
    </r>
    <rPh sb="14" eb="16">
      <t>ホンコウ</t>
    </rPh>
    <phoneticPr fontId="27"/>
  </si>
  <si>
    <r>
      <t xml:space="preserve">2. </t>
    </r>
    <r>
      <rPr>
        <sz val="11"/>
        <rFont val="Meiryo UI"/>
        <family val="3"/>
        <charset val="128"/>
      </rPr>
      <t>各シートに関する補足説明</t>
    </r>
    <rPh sb="3" eb="4">
      <t>カク</t>
    </rPh>
    <rPh sb="8" eb="9">
      <t>カン</t>
    </rPh>
    <rPh sb="11" eb="13">
      <t>ホソク</t>
    </rPh>
    <rPh sb="13" eb="15">
      <t>セツメイ</t>
    </rPh>
    <phoneticPr fontId="27"/>
  </si>
  <si>
    <r>
      <rPr>
        <sz val="11"/>
        <rFont val="Meiryo UI"/>
        <family val="3"/>
        <charset val="128"/>
      </rPr>
      <t>金額は単位未満を切捨てて記載しています。そのため、各数値を足し合わせても合計値と一致しないことがあります。</t>
    </r>
    <rPh sb="12" eb="14">
      <t>キサイ</t>
    </rPh>
    <rPh sb="25" eb="26">
      <t>カク</t>
    </rPh>
    <phoneticPr fontId="27"/>
  </si>
  <si>
    <r>
      <rPr>
        <sz val="11"/>
        <rFont val="Meiryo UI"/>
        <family val="3"/>
        <charset val="128"/>
      </rPr>
      <t>金額は単位未満を切捨てて表示しています。</t>
    </r>
  </si>
  <si>
    <r>
      <t xml:space="preserve">(1) </t>
    </r>
    <r>
      <rPr>
        <sz val="11"/>
        <rFont val="Meiryo UI"/>
        <family val="3"/>
        <charset val="128"/>
      </rPr>
      <t>ポートフォリオ一覧</t>
    </r>
    <rPh sb="11" eb="13">
      <t>イチラン</t>
    </rPh>
    <phoneticPr fontId="27"/>
  </si>
  <si>
    <r>
      <rPr>
        <sz val="11"/>
        <rFont val="Meiryo UI"/>
        <family val="3"/>
        <charset val="128"/>
      </rPr>
      <t>「取得価格」には、取得経費、固定資産税・都市計画税及び消費税等を含まない金額を記載しています。</t>
    </r>
    <rPh sb="1" eb="3">
      <t>シュトク</t>
    </rPh>
    <rPh sb="3" eb="5">
      <t>カカク</t>
    </rPh>
    <rPh sb="9" eb="11">
      <t>シュトク</t>
    </rPh>
    <rPh sb="11" eb="13">
      <t>ケイヒ</t>
    </rPh>
    <rPh sb="14" eb="16">
      <t>コテイ</t>
    </rPh>
    <rPh sb="16" eb="19">
      <t>シサンゼイ</t>
    </rPh>
    <rPh sb="20" eb="22">
      <t>トシ</t>
    </rPh>
    <rPh sb="22" eb="24">
      <t>ケイカク</t>
    </rPh>
    <rPh sb="24" eb="25">
      <t>ゼイ</t>
    </rPh>
    <rPh sb="25" eb="26">
      <t>オヨ</t>
    </rPh>
    <rPh sb="27" eb="30">
      <t>ショウヒゼイ</t>
    </rPh>
    <rPh sb="30" eb="31">
      <t>トウ</t>
    </rPh>
    <rPh sb="32" eb="33">
      <t>フク</t>
    </rPh>
    <rPh sb="36" eb="38">
      <t>キンガク</t>
    </rPh>
    <rPh sb="39" eb="41">
      <t>キサイ</t>
    </rPh>
    <phoneticPr fontId="27"/>
  </si>
  <si>
    <r>
      <t xml:space="preserve">(2) </t>
    </r>
    <r>
      <rPr>
        <sz val="11"/>
        <rFont val="Meiryo UI"/>
        <family val="3"/>
        <charset val="128"/>
      </rPr>
      <t>期末算定価格</t>
    </r>
    <rPh sb="4" eb="6">
      <t>キマツ</t>
    </rPh>
    <rPh sb="6" eb="8">
      <t>サンテイ</t>
    </rPh>
    <rPh sb="8" eb="10">
      <t>カカク</t>
    </rPh>
    <phoneticPr fontId="27"/>
  </si>
  <si>
    <r>
      <rPr>
        <sz val="11"/>
        <rFont val="Meiryo UI"/>
        <family val="3"/>
        <charset val="128"/>
      </rPr>
      <t>「評価額」は、本投資法人の規約及び一般社団法人投資信託協会の定める規則に基づき、不動産鑑定士による「鑑定評価額」、又は不動産鑑定士による鑑定評価と同様の手法を用いて行われた価格調査による「調査価格」を記載しています。</t>
    </r>
    <rPh sb="1" eb="4">
      <t>ヒョウカガク</t>
    </rPh>
    <rPh sb="7" eb="8">
      <t>ホン</t>
    </rPh>
    <rPh sb="17" eb="19">
      <t>イッパン</t>
    </rPh>
    <rPh sb="19" eb="21">
      <t>シャダン</t>
    </rPh>
    <rPh sb="21" eb="23">
      <t>ホウジン</t>
    </rPh>
    <rPh sb="23" eb="25">
      <t>トウシ</t>
    </rPh>
    <rPh sb="25" eb="27">
      <t>シンタク</t>
    </rPh>
    <rPh sb="27" eb="29">
      <t>キョウカイ</t>
    </rPh>
    <rPh sb="30" eb="31">
      <t>サダ</t>
    </rPh>
    <rPh sb="33" eb="35">
      <t>キソク</t>
    </rPh>
    <rPh sb="50" eb="52">
      <t>カンテイ</t>
    </rPh>
    <rPh sb="52" eb="55">
      <t>ヒョウカガク</t>
    </rPh>
    <rPh sb="57" eb="58">
      <t>マタ</t>
    </rPh>
    <phoneticPr fontId="27"/>
  </si>
  <si>
    <r>
      <t>(3)</t>
    </r>
    <r>
      <rPr>
        <sz val="11"/>
        <rFont val="Meiryo UI"/>
        <family val="3"/>
        <charset val="128"/>
      </rPr>
      <t>物件収支</t>
    </r>
    <rPh sb="3" eb="5">
      <t>ブッケン</t>
    </rPh>
    <rPh sb="5" eb="7">
      <t>シュウシ</t>
    </rPh>
    <phoneticPr fontId="27"/>
  </si>
  <si>
    <r>
      <rPr>
        <sz val="11"/>
        <rFont val="Meiryo UI"/>
        <family val="3"/>
        <charset val="128"/>
      </rPr>
      <t>本データファイルに関するお問い合わせ先：</t>
    </r>
    <rPh sb="13" eb="14">
      <t>ト</t>
    </rPh>
    <rPh sb="15" eb="16">
      <t>ア</t>
    </rPh>
    <rPh sb="18" eb="19">
      <t>サキ</t>
    </rPh>
    <phoneticPr fontId="27"/>
  </si>
  <si>
    <t>維持管理費 (a)</t>
    <rPh sb="0" eb="2">
      <t>イジ</t>
    </rPh>
    <rPh sb="2" eb="5">
      <t>カンリヒ</t>
    </rPh>
    <phoneticPr fontId="7"/>
  </si>
  <si>
    <t>公租公課 (b)</t>
    <rPh sb="0" eb="2">
      <t>コウソ</t>
    </rPh>
    <rPh sb="2" eb="4">
      <t>コウカ</t>
    </rPh>
    <phoneticPr fontId="7"/>
  </si>
  <si>
    <t>保険料 (c)</t>
    <rPh sb="0" eb="3">
      <t>ホケンリョウ</t>
    </rPh>
    <phoneticPr fontId="7"/>
  </si>
  <si>
    <t>その他費用 (d)</t>
    <rPh sb="2" eb="3">
      <t>タ</t>
    </rPh>
    <rPh sb="3" eb="5">
      <t>ヒヨウ</t>
    </rPh>
    <phoneticPr fontId="7"/>
  </si>
  <si>
    <t>HERMITAGE NANBA WEST</t>
    <phoneticPr fontId="7"/>
  </si>
  <si>
    <t>（注4）</t>
    <rPh sb="1" eb="2">
      <t>チュウ</t>
    </rPh>
    <phoneticPr fontId="7"/>
  </si>
  <si>
    <t>D42</t>
    <phoneticPr fontId="7"/>
  </si>
  <si>
    <t>ポートフォリオ一覧</t>
  </si>
  <si>
    <t>期末算定価格</t>
  </si>
  <si>
    <t>物件収支</t>
  </si>
  <si>
    <t>21行以降の参考情報</t>
    <rPh sb="2" eb="3">
      <t>ギョウ</t>
    </rPh>
    <rPh sb="3" eb="5">
      <t>イコウ</t>
    </rPh>
    <rPh sb="6" eb="8">
      <t>サンコウ</t>
    </rPh>
    <rPh sb="8" eb="10">
      <t>ジョウホウ</t>
    </rPh>
    <phoneticPr fontId="7"/>
  </si>
  <si>
    <t>物件収支（短信・有報と共通）</t>
    <rPh sb="0" eb="2">
      <t>ブッケン</t>
    </rPh>
    <rPh sb="2" eb="4">
      <t>シュウシ</t>
    </rPh>
    <rPh sb="5" eb="7">
      <t>タンシン</t>
    </rPh>
    <rPh sb="8" eb="10">
      <t>ユウホウ</t>
    </rPh>
    <rPh sb="11" eb="13">
      <t>キョウツウ</t>
    </rPh>
    <phoneticPr fontId="7"/>
  </si>
  <si>
    <t>シート名</t>
    <rPh sb="3" eb="4">
      <t>メイ</t>
    </rPh>
    <phoneticPr fontId="7"/>
  </si>
  <si>
    <t>経理チーム：「PLに関する注記」 のファイル、処理シート</t>
    <rPh sb="0" eb="2">
      <t>ケイリ</t>
    </rPh>
    <phoneticPr fontId="7"/>
  </si>
  <si>
    <t>PLデータを埋めてから、運用部：ホテルチームにホテル収支の入力を依頼</t>
    <rPh sb="6" eb="7">
      <t>ウ</t>
    </rPh>
    <rPh sb="12" eb="14">
      <t>ウンヨウ</t>
    </rPh>
    <rPh sb="14" eb="15">
      <t>ブ</t>
    </rPh>
    <rPh sb="26" eb="28">
      <t>シュウシ</t>
    </rPh>
    <rPh sb="29" eb="31">
      <t>ニュウリョク</t>
    </rPh>
    <rPh sb="32" eb="34">
      <t>イライ</t>
    </rPh>
    <phoneticPr fontId="7"/>
  </si>
  <si>
    <t>＜作成手順＞</t>
    <rPh sb="1" eb="3">
      <t>サクセイ</t>
    </rPh>
    <rPh sb="3" eb="5">
      <t>テジュン</t>
    </rPh>
    <phoneticPr fontId="7"/>
  </si>
  <si>
    <t>②　新規取得分については、未記載のデータを入力。プレスや短信ドラフトを参照のこと</t>
    <rPh sb="2" eb="4">
      <t>シンキ</t>
    </rPh>
    <rPh sb="4" eb="6">
      <t>シュトク</t>
    </rPh>
    <rPh sb="6" eb="7">
      <t>ブン</t>
    </rPh>
    <rPh sb="13" eb="16">
      <t>ミキサイ</t>
    </rPh>
    <rPh sb="21" eb="23">
      <t>ニュウリョク</t>
    </rPh>
    <rPh sb="28" eb="30">
      <t>タンシン</t>
    </rPh>
    <rPh sb="35" eb="37">
      <t>サンショウ</t>
    </rPh>
    <phoneticPr fontId="7"/>
  </si>
  <si>
    <t>①　期末稼働率ファイル(運用部作成。決算フォルダ内・入力用資料に保管されている）を、back dataシートにリンク全て外して貼付け。データが本番シートに正しく反映されているか確認。</t>
    <rPh sb="2" eb="4">
      <t>キマツ</t>
    </rPh>
    <rPh sb="4" eb="6">
      <t>カドウ</t>
    </rPh>
    <rPh sb="6" eb="7">
      <t>リツ</t>
    </rPh>
    <rPh sb="12" eb="14">
      <t>ウンヨウ</t>
    </rPh>
    <rPh sb="14" eb="15">
      <t>ブ</t>
    </rPh>
    <rPh sb="15" eb="17">
      <t>サクセイ</t>
    </rPh>
    <rPh sb="18" eb="20">
      <t>ケッサン</t>
    </rPh>
    <rPh sb="24" eb="25">
      <t>ナイ</t>
    </rPh>
    <rPh sb="26" eb="28">
      <t>ニュウリョク</t>
    </rPh>
    <rPh sb="28" eb="29">
      <t>ヨウ</t>
    </rPh>
    <rPh sb="29" eb="31">
      <t>シリョウ</t>
    </rPh>
    <rPh sb="32" eb="34">
      <t>ホカン</t>
    </rPh>
    <rPh sb="63" eb="65">
      <t>ハリツ</t>
    </rPh>
    <rPh sb="71" eb="73">
      <t>ホンバン</t>
    </rPh>
    <rPh sb="77" eb="78">
      <t>タダ</t>
    </rPh>
    <rPh sb="80" eb="82">
      <t>ハンエイ</t>
    </rPh>
    <rPh sb="88" eb="90">
      <t>カクニン</t>
    </rPh>
    <phoneticPr fontId="7"/>
  </si>
  <si>
    <t>本番シートの準備（前期データを前々期へ移動させる）</t>
    <rPh sb="0" eb="2">
      <t>ホンバン</t>
    </rPh>
    <rPh sb="6" eb="8">
      <t>ジュンビ</t>
    </rPh>
    <rPh sb="9" eb="11">
      <t>ゼンキ</t>
    </rPh>
    <rPh sb="15" eb="17">
      <t>ゼンゼン</t>
    </rPh>
    <rPh sb="17" eb="18">
      <t>キ</t>
    </rPh>
    <rPh sb="19" eb="21">
      <t>イドウ</t>
    </rPh>
    <phoneticPr fontId="7"/>
  </si>
  <si>
    <t>①　経理作成のファイル</t>
    <rPh sb="2" eb="4">
      <t>ケイリ</t>
    </rPh>
    <rPh sb="4" eb="6">
      <t>サクセイ</t>
    </rPh>
    <phoneticPr fontId="7"/>
  </si>
  <si>
    <t>共通：期中の取得/売却物件を確認。必要に応じて、行の追加/削除する</t>
    <rPh sb="0" eb="2">
      <t>キョウツウ</t>
    </rPh>
    <rPh sb="3" eb="5">
      <t>キチュウ</t>
    </rPh>
    <rPh sb="6" eb="8">
      <t>シュトク</t>
    </rPh>
    <rPh sb="9" eb="11">
      <t>バイキャク</t>
    </rPh>
    <rPh sb="11" eb="13">
      <t>ブッケン</t>
    </rPh>
    <rPh sb="14" eb="16">
      <t>カクニン</t>
    </rPh>
    <rPh sb="17" eb="19">
      <t>ヒツヨウ</t>
    </rPh>
    <rPh sb="20" eb="21">
      <t>オウ</t>
    </rPh>
    <rPh sb="24" eb="25">
      <t>ギョウ</t>
    </rPh>
    <rPh sb="26" eb="28">
      <t>ツイカ</t>
    </rPh>
    <rPh sb="29" eb="31">
      <t>サクジョ</t>
    </rPh>
    <phoneticPr fontId="7"/>
  </si>
  <si>
    <t>比率は小数点以下第二位を四捨五入して表示しています。</t>
    <rPh sb="0" eb="2">
      <t>ヒリツ</t>
    </rPh>
    <rPh sb="3" eb="5">
      <t>ショウスウ</t>
    </rPh>
    <rPh sb="5" eb="6">
      <t>テン</t>
    </rPh>
    <rPh sb="6" eb="8">
      <t>イカ</t>
    </rPh>
    <rPh sb="8" eb="9">
      <t>ダイ</t>
    </rPh>
    <rPh sb="9" eb="11">
      <t>ニイ</t>
    </rPh>
    <rPh sb="12" eb="16">
      <t>シシャゴニュウ</t>
    </rPh>
    <phoneticPr fontId="27"/>
  </si>
  <si>
    <t>A106</t>
  </si>
  <si>
    <t>D49</t>
  </si>
  <si>
    <t>所在地</t>
    <rPh sb="0" eb="3">
      <t>ショザイチ</t>
    </rPh>
    <phoneticPr fontId="7"/>
  </si>
  <si>
    <t>取得時期</t>
    <rPh sb="0" eb="2">
      <t>シュトク</t>
    </rPh>
    <rPh sb="2" eb="4">
      <t>ジキ</t>
    </rPh>
    <phoneticPr fontId="7"/>
  </si>
  <si>
    <t>築年時期</t>
    <rPh sb="0" eb="2">
      <t>チクネン</t>
    </rPh>
    <rPh sb="2" eb="4">
      <t>ジキ</t>
    </rPh>
    <phoneticPr fontId="7"/>
  </si>
  <si>
    <t>物件名称</t>
  </si>
  <si>
    <t>D49</t>
    <phoneticPr fontId="7"/>
  </si>
  <si>
    <t>D50</t>
  </si>
  <si>
    <t>D51</t>
  </si>
  <si>
    <t>D52</t>
  </si>
  <si>
    <t>D53</t>
  </si>
  <si>
    <t>ホテルマイステイズ新大阪
コンファレンスセンター</t>
  </si>
  <si>
    <t>D54</t>
  </si>
  <si>
    <t>D55</t>
  </si>
  <si>
    <t>D56</t>
  </si>
  <si>
    <t>D57</t>
  </si>
  <si>
    <t>D58</t>
  </si>
  <si>
    <t>D59</t>
  </si>
  <si>
    <t>D60</t>
  </si>
  <si>
    <t>D61</t>
  </si>
  <si>
    <t>D62</t>
  </si>
  <si>
    <t>D63</t>
  </si>
  <si>
    <t>アートホテル
上越</t>
    <phoneticPr fontId="7"/>
  </si>
  <si>
    <t>別府亀の井
ホテル</t>
    <phoneticPr fontId="7"/>
  </si>
  <si>
    <t>ホテルマイステイズプレミア堂島</t>
  </si>
  <si>
    <t>（注5）</t>
  </si>
  <si>
    <t>テナント
総数</t>
    <rPh sb="5" eb="7">
      <t>ソウスウ</t>
    </rPh>
    <phoneticPr fontId="7"/>
  </si>
  <si>
    <t>稼働率
（％）</t>
    <rPh sb="0" eb="2">
      <t>カドウ</t>
    </rPh>
    <rPh sb="2" eb="3">
      <t>リツ</t>
    </rPh>
    <phoneticPr fontId="7"/>
  </si>
  <si>
    <t>物件番号</t>
    <rPh sb="0" eb="2">
      <t>ブッケン</t>
    </rPh>
    <rPh sb="2" eb="4">
      <t>バンゴウ</t>
    </rPh>
    <phoneticPr fontId="7"/>
  </si>
  <si>
    <t>D200</t>
    <phoneticPr fontId="7"/>
  </si>
  <si>
    <t>D201</t>
    <phoneticPr fontId="7"/>
  </si>
  <si>
    <t>不動研</t>
  </si>
  <si>
    <t>「増減」は、期中に取得・売却した物件は除外して算出しています。</t>
    <phoneticPr fontId="7"/>
  </si>
  <si>
    <t>アセッツR＆D</t>
  </si>
  <si>
    <t>森井</t>
  </si>
  <si>
    <t>谷澤</t>
  </si>
  <si>
    <t>大和</t>
  </si>
  <si>
    <t>取得価格</t>
    <phoneticPr fontId="7"/>
  </si>
  <si>
    <t>（注5）</t>
    <rPh sb="1" eb="2">
      <t>チュウ</t>
    </rPh>
    <phoneticPr fontId="7"/>
  </si>
  <si>
    <t xml:space="preserve">ADR </t>
    <phoneticPr fontId="7"/>
  </si>
  <si>
    <t>RevPAR</t>
    <phoneticPr fontId="7"/>
  </si>
  <si>
    <t>②　運営委託費用合計</t>
    <rPh sb="2" eb="4">
      <t>ウンエイ</t>
    </rPh>
    <rPh sb="4" eb="6">
      <t>イタク</t>
    </rPh>
    <rPh sb="6" eb="8">
      <t>ヒヨウ</t>
    </rPh>
    <rPh sb="8" eb="10">
      <t>ゴウケイ</t>
    </rPh>
    <phoneticPr fontId="7"/>
  </si>
  <si>
    <t>③　運営委託損益（①－②）</t>
    <rPh sb="2" eb="4">
      <t>ウンエイ</t>
    </rPh>
    <rPh sb="4" eb="6">
      <t>イタク</t>
    </rPh>
    <rPh sb="6" eb="8">
      <t>ソンエキ</t>
    </rPh>
    <phoneticPr fontId="7"/>
  </si>
  <si>
    <t>⑧　売上高</t>
    <rPh sb="2" eb="4">
      <t>ウリアゲ</t>
    </rPh>
    <rPh sb="4" eb="5">
      <t>ダカ</t>
    </rPh>
    <phoneticPr fontId="7"/>
  </si>
  <si>
    <t>2012年12月～2013年1月</t>
  </si>
  <si>
    <t>2017年11月～2018年4月</t>
  </si>
  <si>
    <t>2015年12月～2016年5月</t>
  </si>
  <si>
    <t>アパホテル
横浜関内</t>
    <phoneticPr fontId="7"/>
  </si>
  <si>
    <t>スーパーホテル
新橋・烏森口</t>
    <phoneticPr fontId="7"/>
  </si>
  <si>
    <t>アートホテル
弘前シティ</t>
    <phoneticPr fontId="7"/>
  </si>
  <si>
    <t>ウェスティン・
グランドケイマン・セブンマイル
ビーチ・リゾート
＆スパ</t>
    <phoneticPr fontId="7"/>
  </si>
  <si>
    <t>サンシャイン
・スイーツ
・リゾート</t>
    <phoneticPr fontId="7"/>
  </si>
  <si>
    <t>日神
パレステージ
代田橋</t>
    <rPh sb="0" eb="1">
      <t>ヒ</t>
    </rPh>
    <rPh sb="1" eb="2">
      <t>カミ</t>
    </rPh>
    <rPh sb="10" eb="13">
      <t>ダイタバシ</t>
    </rPh>
    <phoneticPr fontId="7"/>
  </si>
  <si>
    <t>サンクレスト
石神井公園</t>
    <rPh sb="7" eb="12">
      <t>シャクジイコウエン</t>
    </rPh>
    <phoneticPr fontId="7"/>
  </si>
  <si>
    <t>ベルファース
上野御徒町</t>
    <rPh sb="7" eb="9">
      <t>ウエノ</t>
    </rPh>
    <rPh sb="9" eb="12">
      <t>オカチマチ</t>
    </rPh>
    <phoneticPr fontId="7"/>
  </si>
  <si>
    <t>グランリール
亀戸</t>
    <rPh sb="7" eb="9">
      <t>カメイド</t>
    </rPh>
    <phoneticPr fontId="7"/>
  </si>
  <si>
    <t>シティハイツ
砧</t>
    <rPh sb="7" eb="8">
      <t>キヌタ</t>
    </rPh>
    <phoneticPr fontId="7"/>
  </si>
  <si>
    <t>藤和シティ
コープ
新大塚Ⅱ</t>
    <phoneticPr fontId="7"/>
  </si>
  <si>
    <t>藤和シティ
コープ浅間町</t>
    <phoneticPr fontId="7"/>
  </si>
  <si>
    <t>レキシントン
・スクエア
萩野町</t>
    <phoneticPr fontId="7"/>
  </si>
  <si>
    <t>レキシントン
・スクエア
本所吾妻橋</t>
    <phoneticPr fontId="7"/>
  </si>
  <si>
    <t>ＡＭＳ
ＴＯＷＥＲ
南６条</t>
    <phoneticPr fontId="7"/>
  </si>
  <si>
    <t>エクセレンテ
神楽坂</t>
    <rPh sb="7" eb="10">
      <t>カグラザカ</t>
    </rPh>
    <phoneticPr fontId="7"/>
  </si>
  <si>
    <t>ウィンテージ
神戸元町</t>
    <rPh sb="7" eb="9">
      <t>コウベ</t>
    </rPh>
    <rPh sb="9" eb="11">
      <t>モトマチ</t>
    </rPh>
    <phoneticPr fontId="7"/>
  </si>
  <si>
    <t>プライムライフ
御影</t>
    <rPh sb="8" eb="9">
      <t>オン</t>
    </rPh>
    <rPh sb="9" eb="10">
      <t>カゲ</t>
    </rPh>
    <phoneticPr fontId="7"/>
  </si>
  <si>
    <t>レキシントン
・プラザ八幡</t>
    <phoneticPr fontId="7"/>
  </si>
  <si>
    <t>イオンタウン
須賀川</t>
    <phoneticPr fontId="7"/>
  </si>
  <si>
    <t>オフィス
・商業施設
計</t>
    <phoneticPr fontId="7"/>
  </si>
  <si>
    <t>ホテル
マイステイズ
神田</t>
    <rPh sb="11" eb="13">
      <t>カンダ</t>
    </rPh>
    <phoneticPr fontId="8"/>
  </si>
  <si>
    <t>ホテル
マイステイズ
浅草</t>
    <rPh sb="11" eb="13">
      <t>アサクサ</t>
    </rPh>
    <phoneticPr fontId="8"/>
  </si>
  <si>
    <t>ホテル
マイステイズ
京都四条</t>
    <phoneticPr fontId="7"/>
  </si>
  <si>
    <t>マイステイズ
新浦安
コンファレンス
センター</t>
    <phoneticPr fontId="7"/>
  </si>
  <si>
    <t>ホテル
マイステイズ
舞浜</t>
    <phoneticPr fontId="7"/>
  </si>
  <si>
    <t>ホテル
マイステイズ
プレミア堂島</t>
    <phoneticPr fontId="7"/>
  </si>
  <si>
    <t>ホテル
マイステイズ
名古屋栄</t>
    <phoneticPr fontId="7"/>
  </si>
  <si>
    <t>ホテル
マイステイズ
堺筋本町</t>
    <phoneticPr fontId="7"/>
  </si>
  <si>
    <t>ホテル
マイステイズ
横浜</t>
    <phoneticPr fontId="7"/>
  </si>
  <si>
    <t>ホテル
マイステイズ
日暮里</t>
    <phoneticPr fontId="7"/>
  </si>
  <si>
    <t>ホテル
マイステイズ
福岡天神南</t>
    <phoneticPr fontId="7"/>
  </si>
  <si>
    <t>ホテル
マイステイズ
上野稲荷町</t>
    <phoneticPr fontId="7"/>
  </si>
  <si>
    <t>ホテル
マイステイズ
大手前</t>
    <phoneticPr fontId="7"/>
  </si>
  <si>
    <t>ホテル
マイステイズ
函館五稜郭</t>
    <rPh sb="11" eb="13">
      <t>ハコダテ</t>
    </rPh>
    <rPh sb="13" eb="16">
      <t>ゴリョウカク</t>
    </rPh>
    <phoneticPr fontId="7"/>
  </si>
  <si>
    <t>ホテル
マイステイズ
羽田</t>
    <phoneticPr fontId="7"/>
  </si>
  <si>
    <t>ホテル
マイステイズ
上野入谷口</t>
    <phoneticPr fontId="7"/>
  </si>
  <si>
    <t>ホテル
マイステイズ
清水</t>
    <phoneticPr fontId="7"/>
  </si>
  <si>
    <t>ホテル
マイステイズ
宇都宮</t>
    <phoneticPr fontId="7"/>
  </si>
  <si>
    <t>ホテル
マイステイズ
心斎橋</t>
    <phoneticPr fontId="7"/>
  </si>
  <si>
    <t>ホテル
マイステイズ
五反田駅前</t>
    <phoneticPr fontId="7"/>
  </si>
  <si>
    <t>ホテル
マイステイズ
浜松町</t>
    <phoneticPr fontId="7"/>
  </si>
  <si>
    <t>ホテル
マイステイズ
福岡天神</t>
    <phoneticPr fontId="7"/>
  </si>
  <si>
    <t>ホテル
マイステイズ
プレミア金沢</t>
    <phoneticPr fontId="7"/>
  </si>
  <si>
    <t>ホテル
マイステイズ
プレミア
浜松町</t>
    <rPh sb="16" eb="19">
      <t>ハママツチョウ</t>
    </rPh>
    <phoneticPr fontId="7"/>
  </si>
  <si>
    <t>ホテル
マイステイズ
新大阪</t>
    <phoneticPr fontId="7"/>
  </si>
  <si>
    <t>ホテル
マイステイズ
プレミア大森</t>
    <phoneticPr fontId="7"/>
  </si>
  <si>
    <t>ホテル
マイステイズ
札幌駅北口</t>
    <phoneticPr fontId="7"/>
  </si>
  <si>
    <t>ホテル
マイステイズ
横浜関内</t>
    <phoneticPr fontId="7"/>
  </si>
  <si>
    <t>ホテル
マイステイズ
大分</t>
    <phoneticPr fontId="7"/>
  </si>
  <si>
    <t>ホテル
マイステイズ
五反田</t>
    <phoneticPr fontId="7"/>
  </si>
  <si>
    <t>ホテル
マイステイズ
立川</t>
    <phoneticPr fontId="7"/>
  </si>
  <si>
    <t>ホテル
マイステイズ
プレミア赤坂</t>
    <rPh sb="15" eb="17">
      <t>アカサカ</t>
    </rPh>
    <phoneticPr fontId="7"/>
  </si>
  <si>
    <t>ホテル
マイステイズ
プレミア
札幌パーク</t>
    <rPh sb="16" eb="18">
      <t>サッポロ</t>
    </rPh>
    <phoneticPr fontId="7"/>
  </si>
  <si>
    <t>ホテル
マイステイズ
上野イースト</t>
    <rPh sb="11" eb="13">
      <t>ウエノ</t>
    </rPh>
    <phoneticPr fontId="7"/>
  </si>
  <si>
    <t>ホテル
マイステイズ
御堂筋本町</t>
    <rPh sb="11" eb="13">
      <t>ミドウ</t>
    </rPh>
    <rPh sb="13" eb="14">
      <t>スジ</t>
    </rPh>
    <rPh sb="14" eb="16">
      <t>ホンマチ</t>
    </rPh>
    <phoneticPr fontId="7"/>
  </si>
  <si>
    <t>東京都杉並区</t>
  </si>
  <si>
    <t>東京都豊島区</t>
  </si>
  <si>
    <t>東京都品川区</t>
  </si>
  <si>
    <t>東京都江東区</t>
  </si>
  <si>
    <t>エメラルドハウス</t>
  </si>
  <si>
    <t>東京都板橋区</t>
  </si>
  <si>
    <t>東京都練馬区</t>
  </si>
  <si>
    <t>東京都台東区</t>
  </si>
  <si>
    <t>東京都世田谷区</t>
  </si>
  <si>
    <t>東京都立川市</t>
  </si>
  <si>
    <t>東京都渋谷区</t>
  </si>
  <si>
    <t>埼玉県川口市</t>
  </si>
  <si>
    <t>東京都町田市</t>
  </si>
  <si>
    <t>東京都目黒区</t>
  </si>
  <si>
    <t>千葉県船橋市</t>
  </si>
  <si>
    <t>東京都荒川区</t>
  </si>
  <si>
    <t>東京都港区</t>
  </si>
  <si>
    <t>東京都新宿区</t>
  </si>
  <si>
    <t>藤和シティコープ新大塚Ⅱ</t>
  </si>
  <si>
    <t>ビクセル武蔵関</t>
  </si>
  <si>
    <t>藤和シティコープ浅間町</t>
  </si>
  <si>
    <t>ロイヤルパーク大町</t>
  </si>
  <si>
    <t>レキシントン・スクエア萩野町</t>
  </si>
  <si>
    <t>ヴィスコンティ覚王山</t>
  </si>
  <si>
    <t>レキシントン・スクエア本所吾妻橋</t>
  </si>
  <si>
    <t>東京都墨田区</t>
  </si>
  <si>
    <t>ＡＭＳ　ＴＯＷＥＲ　南６条</t>
  </si>
  <si>
    <t>東京都北区</t>
  </si>
  <si>
    <t>滋賀県大津市</t>
  </si>
  <si>
    <t>サルボサーラ</t>
  </si>
  <si>
    <t>大阪府大阪市</t>
  </si>
  <si>
    <t>京都府京都市</t>
  </si>
  <si>
    <t>兵庫県尼崎市</t>
  </si>
  <si>
    <t>ウエストアベニュー</t>
  </si>
  <si>
    <t>東京都国立市</t>
  </si>
  <si>
    <t>北海道札幌市</t>
  </si>
  <si>
    <t>リエトコート向島</t>
  </si>
  <si>
    <t>リエトコート西大島</t>
  </si>
  <si>
    <t>ロイヤルパークス新田</t>
  </si>
  <si>
    <t>レキシントン・プラザ八幡</t>
  </si>
  <si>
    <t>イオンタウン須賀川</t>
  </si>
  <si>
    <t>福島県須賀川市</t>
  </si>
  <si>
    <t>東京都千代田区</t>
  </si>
  <si>
    <t>2016年5月～2016年8月</t>
  </si>
  <si>
    <t>2012年11月～2012年12月</t>
  </si>
  <si>
    <t>ホテルマイステイズ京都四条</t>
  </si>
  <si>
    <t>2018年5月～2018年7月</t>
  </si>
  <si>
    <t>マイステイズ新浦安コンファレンスセンター</t>
  </si>
  <si>
    <t>千葉県浦安市</t>
  </si>
  <si>
    <t>2018年2月～2018年3月、2018年5月</t>
  </si>
  <si>
    <t>ホテルマイステイズ舞浜</t>
  </si>
  <si>
    <t>2018年1月～2018年4月、2018年5月～2018年6月</t>
  </si>
  <si>
    <t>2018年1月～2018年3月、2018年5月～2018年7月</t>
  </si>
  <si>
    <t>ホテルマイステイズ名古屋栄</t>
  </si>
  <si>
    <t>愛知県名古屋市</t>
  </si>
  <si>
    <t>2013年4月～2013年6月</t>
  </si>
  <si>
    <t>ホテルマイステイズ堺筋本町</t>
  </si>
  <si>
    <t>ホテルマイステイズ横浜</t>
  </si>
  <si>
    <t>神奈川県横浜市</t>
  </si>
  <si>
    <t>2006年6月～2006年11月、2019年5月～2019年7月</t>
  </si>
  <si>
    <t>ホテルマイステイズ日暮里</t>
  </si>
  <si>
    <t>2011年2月～2011年3月</t>
  </si>
  <si>
    <t>ホテルマイステイズ福岡天神南</t>
  </si>
  <si>
    <t>福岡県福岡市</t>
  </si>
  <si>
    <t>フレックステイイン飯田橋</t>
  </si>
  <si>
    <t>ホテルマイステイズ上野稲荷町</t>
  </si>
  <si>
    <t>フレックステイイン品川</t>
  </si>
  <si>
    <t>2011年11月～2011年12月</t>
  </si>
  <si>
    <t>フレックステイイン常盤台</t>
  </si>
  <si>
    <t>フレックステイイン巣鴨</t>
  </si>
  <si>
    <t>ホテルマイステイズ大手前</t>
  </si>
  <si>
    <t>2019年6月～2019年9月</t>
  </si>
  <si>
    <t>フレックステイイン中延P1</t>
  </si>
  <si>
    <t>フレックステイイン中延P2</t>
  </si>
  <si>
    <t>アパホテル横浜関内</t>
  </si>
  <si>
    <t>2017年9月～2017年12月</t>
  </si>
  <si>
    <t>ホテルマイステイズ函館五稜郭</t>
  </si>
  <si>
    <t>北海道函館市</t>
  </si>
  <si>
    <t>2018年2月～2018年4月</t>
  </si>
  <si>
    <t>フレックステイイン白金</t>
  </si>
  <si>
    <t>ホテルマイステイズ羽田</t>
  </si>
  <si>
    <t>ホテルマイステイズ亀戸P1</t>
  </si>
  <si>
    <t>ホテルマイステイズ上野入谷口</t>
  </si>
  <si>
    <t>ホテルマイステイズ亀戸P2</t>
  </si>
  <si>
    <t>2019年2月～2019年3月</t>
  </si>
  <si>
    <t>スーパーホテル新橋・烏森口</t>
  </si>
  <si>
    <t>フレックステイイン東十条</t>
  </si>
  <si>
    <t>ホテルマイステイズ宇都宮</t>
  </si>
  <si>
    <t>栃木県宇都宮市</t>
  </si>
  <si>
    <t>フレックステイイン川崎貝塚</t>
  </si>
  <si>
    <t>神奈川県川崎市</t>
  </si>
  <si>
    <t>コンフォートホテル富山駅前</t>
  </si>
  <si>
    <t>富山県富山市</t>
  </si>
  <si>
    <t>フレックステイイン川崎小川町</t>
  </si>
  <si>
    <t>ホテルマイステイズ心斎橋</t>
  </si>
  <si>
    <t>2015年1月～2015年3月</t>
  </si>
  <si>
    <t>コンフォートホテル黒崎</t>
  </si>
  <si>
    <t>福岡県北九州市</t>
  </si>
  <si>
    <t>コンフォートホテル前橋</t>
  </si>
  <si>
    <t>群馬県前橋市</t>
  </si>
  <si>
    <t>コンフォートホテル燕三条</t>
  </si>
  <si>
    <t>新潟県三条市</t>
  </si>
  <si>
    <t>コンフォートホテル北見</t>
  </si>
  <si>
    <t>北海道北見市</t>
  </si>
  <si>
    <t>ホテルマイステイズ五反田駅前</t>
  </si>
  <si>
    <t>ホテルエピナール那須</t>
  </si>
  <si>
    <t>栃木県那須郡</t>
  </si>
  <si>
    <t>ホテルマイステイズ福岡天神</t>
  </si>
  <si>
    <t>ホテルマイステイズ浜松町</t>
  </si>
  <si>
    <t>ホテルマイステイズプレミア金沢</t>
  </si>
  <si>
    <t>石川県金沢市</t>
  </si>
  <si>
    <t>高松 東急REIホテル</t>
  </si>
  <si>
    <t>香川県高松市</t>
  </si>
  <si>
    <t>2016年8月～2016年11月</t>
  </si>
  <si>
    <t>2015年11月～2016年3月</t>
  </si>
  <si>
    <t>2015年5月～2015年7月</t>
  </si>
  <si>
    <t>ホテルマイステイズ横浜関内</t>
  </si>
  <si>
    <t>アートホテル上越</t>
  </si>
  <si>
    <t>アートホテル弘前シティ</t>
  </si>
  <si>
    <t>ホテルマイステイズ大分</t>
  </si>
  <si>
    <t>ホテルマイステイズ五反田</t>
  </si>
  <si>
    <t>ホテルマイステイズ立川</t>
  </si>
  <si>
    <t>2016年4月～2016年6月</t>
  </si>
  <si>
    <t>D64</t>
  </si>
  <si>
    <t>ホテルマイステイズ
札幌アスペン</t>
  </si>
  <si>
    <t>2017年3月～2017年6月</t>
  </si>
  <si>
    <t>D65</t>
  </si>
  <si>
    <t>アートホテル石垣島</t>
  </si>
  <si>
    <t>沖縄県石垣市</t>
  </si>
  <si>
    <t>2016年10月～2017年5月</t>
  </si>
  <si>
    <t>D66</t>
  </si>
  <si>
    <t>ホテルマイステイズ
富士山展望温泉</t>
  </si>
  <si>
    <t>山梨県富士吉田市</t>
  </si>
  <si>
    <t>D67</t>
  </si>
  <si>
    <t>ホテルソニア小樽</t>
  </si>
  <si>
    <t>北海道小樽市</t>
  </si>
  <si>
    <t>2016年12月～2017年5月</t>
  </si>
  <si>
    <t>D68</t>
  </si>
  <si>
    <t>ホテルマイステイズ
金沢キャッスル</t>
  </si>
  <si>
    <t>D69</t>
  </si>
  <si>
    <t>アートホテル新潟駅前</t>
  </si>
  <si>
    <t>新潟県新潟市</t>
  </si>
  <si>
    <t>2007年5月～2007年8月</t>
  </si>
  <si>
    <t>D70</t>
  </si>
  <si>
    <t>ホテルマイステイズ
名古屋錦</t>
  </si>
  <si>
    <t>2017年5月～2018年7月</t>
  </si>
  <si>
    <t>D71</t>
  </si>
  <si>
    <t>ホテルノルド小樽</t>
  </si>
  <si>
    <t>2016年11月～2017年4月</t>
  </si>
  <si>
    <t>D72</t>
  </si>
  <si>
    <t>ホテルマイステイズ
鹿児島天文館</t>
  </si>
  <si>
    <t>鹿児島県鹿児島市</t>
  </si>
  <si>
    <t>2018年1月～2018年4月</t>
  </si>
  <si>
    <t>D73</t>
  </si>
  <si>
    <t>アートホテル旭川</t>
  </si>
  <si>
    <t>北海道旭川市</t>
  </si>
  <si>
    <t>2017年12月～2018年1月</t>
  </si>
  <si>
    <t>D74</t>
  </si>
  <si>
    <t>ホテルマイステイズ
松山</t>
  </si>
  <si>
    <t>愛媛県松山市</t>
  </si>
  <si>
    <t>D75</t>
  </si>
  <si>
    <t>ホテルマイステイズ
札幌すすきの</t>
  </si>
  <si>
    <t>2018年4月～2018年7月</t>
  </si>
  <si>
    <t>D76</t>
  </si>
  <si>
    <t>ホテルマイステイズ
札幌中島公園</t>
  </si>
  <si>
    <t>2016年1月～2016年5月</t>
  </si>
  <si>
    <t>D77</t>
  </si>
  <si>
    <t>ホテルマイステイズ
札幌中島公園別館</t>
  </si>
  <si>
    <t>D78</t>
  </si>
  <si>
    <t>フレックステイイン桜木町</t>
  </si>
  <si>
    <t>2016年7月～2016年9月</t>
  </si>
  <si>
    <t>D79</t>
  </si>
  <si>
    <t>MyCUBE by MYSTAYS浅草蔵前</t>
  </si>
  <si>
    <t>D80</t>
  </si>
  <si>
    <t>ホテルマイステイズ
鹿児島天文館2番館</t>
  </si>
  <si>
    <t>D81</t>
  </si>
  <si>
    <t>ホテルマイステイズ
名寄</t>
  </si>
  <si>
    <t>北海道名寄市</t>
  </si>
  <si>
    <t>D200</t>
  </si>
  <si>
    <t>ウェスティン・グランドケイマン・セブンマイルビーチ・リゾート＆スパ</t>
  </si>
  <si>
    <t>英領ケイマン諸島</t>
  </si>
  <si>
    <t>2016年5月～2017年10月</t>
  </si>
  <si>
    <t>D201</t>
  </si>
  <si>
    <t>サンシャイン・スイーツ・リゾート</t>
  </si>
  <si>
    <t>2016年10月</t>
  </si>
  <si>
    <t>シェラトン・グランデ・トーキョーベイ・ホテル（優先出資証券）</t>
  </si>
  <si>
    <t>（注1）</t>
  </si>
  <si>
    <t>（注2）</t>
  </si>
  <si>
    <t>（注3）</t>
  </si>
  <si>
    <t>（注4）</t>
  </si>
  <si>
    <t>リノベーション時期
（ホテル）</t>
    <rPh sb="7" eb="9">
      <t>ジキ</t>
    </rPh>
    <phoneticPr fontId="7"/>
  </si>
  <si>
    <t>「物件番号」とは、本投資法人の保有資産について、その用途区分により住居をA、オフィスビル・商業施設をB、時間貸し駐車場等をC、ホテルをDとして分類し、物件毎に番号を付したものです。A、B、C、Dにおける番号は、取得時期が早いもの、取得時期が同じものについては、取得価格が大きいものから番号を付しています。</t>
    <phoneticPr fontId="7"/>
  </si>
  <si>
    <t>コンバージョン（用途転換）工事を実施していた期間を記載しています。</t>
    <phoneticPr fontId="7"/>
  </si>
  <si>
    <r>
      <t xml:space="preserve">物件
番号
</t>
    </r>
    <r>
      <rPr>
        <b/>
        <sz val="6"/>
        <color theme="0"/>
        <rFont val="游ゴシック"/>
        <family val="3"/>
        <charset val="128"/>
        <scheme val="major"/>
      </rPr>
      <t>（注1）</t>
    </r>
    <rPh sb="7" eb="8">
      <t>チュウ</t>
    </rPh>
    <phoneticPr fontId="7"/>
  </si>
  <si>
    <r>
      <t xml:space="preserve">取得価格
（百万円）
</t>
    </r>
    <r>
      <rPr>
        <b/>
        <sz val="6"/>
        <color theme="0"/>
        <rFont val="游ゴシック"/>
        <family val="3"/>
        <charset val="128"/>
        <scheme val="major"/>
      </rPr>
      <t>（注2）</t>
    </r>
    <rPh sb="6" eb="8">
      <t>ヒャクマン</t>
    </rPh>
    <rPh sb="8" eb="9">
      <t>エン</t>
    </rPh>
    <rPh sb="12" eb="13">
      <t>チュウ</t>
    </rPh>
    <phoneticPr fontId="7"/>
  </si>
  <si>
    <r>
      <t xml:space="preserve">投資比率
（％）
</t>
    </r>
    <r>
      <rPr>
        <b/>
        <sz val="6"/>
        <color theme="0"/>
        <rFont val="游ゴシック"/>
        <family val="3"/>
        <charset val="128"/>
        <scheme val="major"/>
      </rPr>
      <t>（注3）</t>
    </r>
    <rPh sb="0" eb="2">
      <t>トウシ</t>
    </rPh>
    <rPh sb="2" eb="4">
      <t>ヒリツ</t>
    </rPh>
    <phoneticPr fontId="7"/>
  </si>
  <si>
    <r>
      <t xml:space="preserve">賃貸可能
戸数（戸）
</t>
    </r>
    <r>
      <rPr>
        <b/>
        <sz val="6"/>
        <color theme="0"/>
        <rFont val="游ゴシック"/>
        <family val="3"/>
        <charset val="128"/>
        <scheme val="major"/>
      </rPr>
      <t>（注4）</t>
    </r>
    <rPh sb="0" eb="2">
      <t>チンタイ</t>
    </rPh>
    <rPh sb="2" eb="4">
      <t>カノウ</t>
    </rPh>
    <rPh sb="5" eb="7">
      <t>コスウ</t>
    </rPh>
    <rPh sb="8" eb="9">
      <t>コ</t>
    </rPh>
    <phoneticPr fontId="7"/>
  </si>
  <si>
    <t>MyCUBE by
 MYSTAYS浅草蔵前</t>
  </si>
  <si>
    <t>CBRE</t>
  </si>
  <si>
    <t>本物件の取得価格には、2017年10月31日付の追加取得分（1,849,010千円）を含みます。</t>
    <rPh sb="0" eb="1">
      <t>ホン</t>
    </rPh>
    <rPh sb="1" eb="3">
      <t>ブッケン</t>
    </rPh>
    <rPh sb="4" eb="6">
      <t>シュトク</t>
    </rPh>
    <rPh sb="6" eb="8">
      <t>カカク</t>
    </rPh>
    <rPh sb="15" eb="16">
      <t>ネン</t>
    </rPh>
    <rPh sb="18" eb="19">
      <t>ガツ</t>
    </rPh>
    <rPh sb="21" eb="23">
      <t>ニチヅケ</t>
    </rPh>
    <rPh sb="24" eb="26">
      <t>ツイカ</t>
    </rPh>
    <rPh sb="26" eb="28">
      <t>シュトク</t>
    </rPh>
    <rPh sb="28" eb="29">
      <t>ブン</t>
    </rPh>
    <rPh sb="39" eb="40">
      <t>セン</t>
    </rPh>
    <rPh sb="40" eb="41">
      <t>エン</t>
    </rPh>
    <rPh sb="43" eb="44">
      <t>フク</t>
    </rPh>
    <phoneticPr fontId="7"/>
  </si>
  <si>
    <t>物件
番号</t>
    <phoneticPr fontId="7"/>
  </si>
  <si>
    <t>評価額</t>
  </si>
  <si>
    <t>還元利回り</t>
  </si>
  <si>
    <t>評価額</t>
    <phoneticPr fontId="7"/>
  </si>
  <si>
    <t>単位未満の端数について、金額は切捨て、比率は小数点以下第２位を四捨五入して表
示しています。</t>
    <phoneticPr fontId="7"/>
  </si>
  <si>
    <t>②　賃貸事業費用合計</t>
    <rPh sb="2" eb="4">
      <t>チンタイ</t>
    </rPh>
    <rPh sb="4" eb="6">
      <t>ジギョウ</t>
    </rPh>
    <rPh sb="6" eb="8">
      <t>ヒヨウ</t>
    </rPh>
    <rPh sb="8" eb="10">
      <t>ゴウケイ</t>
    </rPh>
    <phoneticPr fontId="7"/>
  </si>
  <si>
    <t>（うち修繕費）</t>
    <rPh sb="3" eb="6">
      <t>シュウゼンヒ</t>
    </rPh>
    <phoneticPr fontId="7"/>
  </si>
  <si>
    <t>（うち水道光熱費）</t>
    <rPh sb="3" eb="5">
      <t>スイドウ</t>
    </rPh>
    <rPh sb="5" eb="8">
      <t>コウネツヒ</t>
    </rPh>
    <phoneticPr fontId="7"/>
  </si>
  <si>
    <t>減価償却費（⑦）</t>
    <rPh sb="0" eb="2">
      <t>ゲンカ</t>
    </rPh>
    <rPh sb="2" eb="4">
      <t>ショウキャク</t>
    </rPh>
    <rPh sb="4" eb="5">
      <t>ヒ</t>
    </rPh>
    <phoneticPr fontId="7"/>
  </si>
  <si>
    <t>③　賃貸事業損益（①－②）</t>
    <rPh sb="2" eb="4">
      <t>チンタイ</t>
    </rPh>
    <rPh sb="4" eb="6">
      <t>ジギョウ</t>
    </rPh>
    <rPh sb="6" eb="8">
      <t>ソンエキ</t>
    </rPh>
    <phoneticPr fontId="7"/>
  </si>
  <si>
    <t>④　NOI （①－②＋⑦）</t>
    <phoneticPr fontId="7"/>
  </si>
  <si>
    <t>⑤　資本的支出</t>
    <rPh sb="2" eb="5">
      <t>シホンテキ</t>
    </rPh>
    <rPh sb="5" eb="7">
      <t>シシュツ</t>
    </rPh>
    <phoneticPr fontId="7"/>
  </si>
  <si>
    <t>⑥　NCF（④－⑤）</t>
    <phoneticPr fontId="7"/>
  </si>
  <si>
    <t>客室収入</t>
    <rPh sb="0" eb="2">
      <t>キャクシツ</t>
    </rPh>
    <rPh sb="2" eb="4">
      <t>シュウニュウ</t>
    </rPh>
    <phoneticPr fontId="7"/>
  </si>
  <si>
    <t>その他収入</t>
    <rPh sb="2" eb="3">
      <t>タ</t>
    </rPh>
    <rPh sb="3" eb="5">
      <t>シュウニュウ</t>
    </rPh>
    <phoneticPr fontId="7"/>
  </si>
  <si>
    <t>⑨　営業費用 （（a）～（d）は除く）</t>
    <rPh sb="2" eb="4">
      <t>エイギョウ</t>
    </rPh>
    <rPh sb="4" eb="6">
      <t>ヒヨウ</t>
    </rPh>
    <rPh sb="16" eb="17">
      <t>ノゾ</t>
    </rPh>
    <phoneticPr fontId="7"/>
  </si>
  <si>
    <t>GOP （⑧ - ⑨）</t>
    <phoneticPr fontId="7"/>
  </si>
  <si>
    <t>ADR （円）</t>
    <rPh sb="5" eb="6">
      <t>エン</t>
    </rPh>
    <phoneticPr fontId="7"/>
  </si>
  <si>
    <t>RevPAR （円）</t>
    <rPh sb="8" eb="9">
      <t>エン</t>
    </rPh>
    <phoneticPr fontId="7"/>
  </si>
  <si>
    <t>客室稼働率</t>
    <rPh sb="0" eb="2">
      <t>キャクシツ</t>
    </rPh>
    <rPh sb="2" eb="4">
      <t>カドウ</t>
    </rPh>
    <rPh sb="4" eb="5">
      <t>リツ</t>
    </rPh>
    <phoneticPr fontId="7"/>
  </si>
  <si>
    <t>GOP比率</t>
    <rPh sb="3" eb="5">
      <t>ヒリツ</t>
    </rPh>
    <phoneticPr fontId="7"/>
  </si>
  <si>
    <t>デイリー</t>
    <phoneticPr fontId="7"/>
  </si>
  <si>
    <t>ウィークリー</t>
    <phoneticPr fontId="7"/>
  </si>
  <si>
    <t>マンスリー</t>
    <phoneticPr fontId="7"/>
  </si>
  <si>
    <t>住宅計</t>
    <rPh sb="0" eb="2">
      <t>ジュウタク</t>
    </rPh>
    <rPh sb="2" eb="3">
      <t>ケイ</t>
    </rPh>
    <phoneticPr fontId="7"/>
  </si>
  <si>
    <t>エメラルド
ハウス</t>
    <phoneticPr fontId="7"/>
  </si>
  <si>
    <t>ルート立川</t>
    <rPh sb="3" eb="5">
      <t>タチカワ</t>
    </rPh>
    <phoneticPr fontId="7"/>
  </si>
  <si>
    <t>渋谷本町
マンション</t>
    <rPh sb="0" eb="2">
      <t>シブヤ</t>
    </rPh>
    <rPh sb="2" eb="4">
      <t>ホンチョウ</t>
    </rPh>
    <phoneticPr fontId="7"/>
  </si>
  <si>
    <t>ベレール目黒</t>
    <rPh sb="4" eb="6">
      <t>メグロ</t>
    </rPh>
    <phoneticPr fontId="7"/>
  </si>
  <si>
    <t>ワコーレ
綱島Ⅰ</t>
    <rPh sb="5" eb="7">
      <t>ツナシマ</t>
    </rPh>
    <phoneticPr fontId="7"/>
  </si>
  <si>
    <t>フォロス
中村橋</t>
    <rPh sb="5" eb="8">
      <t>ナカムラバシ</t>
    </rPh>
    <phoneticPr fontId="7"/>
  </si>
  <si>
    <t>ビクセル
武蔵関</t>
    <phoneticPr fontId="7"/>
  </si>
  <si>
    <t>コスモコート
元町</t>
    <rPh sb="7" eb="9">
      <t>モトマチ</t>
    </rPh>
    <phoneticPr fontId="7"/>
  </si>
  <si>
    <t>レーベスト
本陣</t>
    <rPh sb="6" eb="8">
      <t>ホンジン</t>
    </rPh>
    <phoneticPr fontId="7"/>
  </si>
  <si>
    <t>レーベスト
松原</t>
    <rPh sb="6" eb="8">
      <t>マツバラ</t>
    </rPh>
    <phoneticPr fontId="7"/>
  </si>
  <si>
    <t>アルバ
則武新町</t>
    <rPh sb="4" eb="5">
      <t>ソク</t>
    </rPh>
    <rPh sb="5" eb="6">
      <t>タケ</t>
    </rPh>
    <rPh sb="6" eb="8">
      <t>シンマチ</t>
    </rPh>
    <phoneticPr fontId="7"/>
  </si>
  <si>
    <t>レーベスト
名駅南</t>
    <rPh sb="6" eb="7">
      <t>ナ</t>
    </rPh>
    <rPh sb="7" eb="8">
      <t>エキ</t>
    </rPh>
    <rPh sb="8" eb="9">
      <t>ミナミ</t>
    </rPh>
    <phoneticPr fontId="7"/>
  </si>
  <si>
    <t>レーベスト
平安</t>
    <rPh sb="6" eb="8">
      <t>ヘイアン</t>
    </rPh>
    <phoneticPr fontId="7"/>
  </si>
  <si>
    <t>サルボサーラ</t>
    <phoneticPr fontId="7"/>
  </si>
  <si>
    <t>ルナコート
江戸堀</t>
    <rPh sb="6" eb="8">
      <t>エド</t>
    </rPh>
    <rPh sb="8" eb="9">
      <t>ホリ</t>
    </rPh>
    <phoneticPr fontId="7"/>
  </si>
  <si>
    <t>コーポ東洞院</t>
    <rPh sb="3" eb="4">
      <t>ヒガシ</t>
    </rPh>
    <rPh sb="4" eb="5">
      <t>ドウ</t>
    </rPh>
    <rPh sb="5" eb="6">
      <t>イン</t>
    </rPh>
    <phoneticPr fontId="7"/>
  </si>
  <si>
    <t>ベレール
大井町</t>
    <rPh sb="5" eb="8">
      <t>オオイマチ</t>
    </rPh>
    <phoneticPr fontId="7"/>
  </si>
  <si>
    <t>シエテ南塚口</t>
    <rPh sb="3" eb="4">
      <t>ミナミ</t>
    </rPh>
    <rPh sb="4" eb="6">
      <t>ツカグチ</t>
    </rPh>
    <phoneticPr fontId="7"/>
  </si>
  <si>
    <t>リトルリバー
本町橋</t>
    <rPh sb="7" eb="9">
      <t>ホンマチ</t>
    </rPh>
    <rPh sb="9" eb="10">
      <t>バシ</t>
    </rPh>
    <phoneticPr fontId="7"/>
  </si>
  <si>
    <t>リエトコート
向島</t>
    <rPh sb="7" eb="9">
      <t>ムコウジマ</t>
    </rPh>
    <phoneticPr fontId="7"/>
  </si>
  <si>
    <t>リエトコート
西大島</t>
    <rPh sb="7" eb="10">
      <t>ニシオオジマ</t>
    </rPh>
    <phoneticPr fontId="7"/>
  </si>
  <si>
    <t>物件名</t>
    <rPh sb="0" eb="2">
      <t>ブッケン</t>
    </rPh>
    <rPh sb="2" eb="3">
      <t>メイ</t>
    </rPh>
    <phoneticPr fontId="7"/>
  </si>
  <si>
    <t>（単位：千円）</t>
    <rPh sb="1" eb="3">
      <t>タンイ</t>
    </rPh>
    <rPh sb="4" eb="5">
      <t>セン</t>
    </rPh>
    <rPh sb="5" eb="6">
      <t>エン</t>
    </rPh>
    <phoneticPr fontId="7"/>
  </si>
  <si>
    <t>ホテル計</t>
    <phoneticPr fontId="7"/>
  </si>
  <si>
    <t>合計</t>
    <rPh sb="0" eb="2">
      <t>ゴウケイケイ</t>
    </rPh>
    <phoneticPr fontId="7"/>
  </si>
  <si>
    <t>ホテル
マイステイズ
亀戸P1</t>
    <phoneticPr fontId="7"/>
  </si>
  <si>
    <t>ホテル
マイステイズ
亀戸P2</t>
    <phoneticPr fontId="7"/>
  </si>
  <si>
    <t>高松 東急
REIホテル</t>
    <phoneticPr fontId="7"/>
  </si>
  <si>
    <t>計算期間（日数）</t>
    <rPh sb="0" eb="2">
      <t>ケイサン</t>
    </rPh>
    <rPh sb="2" eb="4">
      <t>キカン</t>
    </rPh>
    <rPh sb="5" eb="7">
      <t>ニッスウ</t>
    </rPh>
    <phoneticPr fontId="7"/>
  </si>
  <si>
    <t>①　賃貸事業収入合計</t>
    <rPh sb="2" eb="4">
      <t>チンタイ</t>
    </rPh>
    <rPh sb="4" eb="6">
      <t>ジギョウ</t>
    </rPh>
    <rPh sb="6" eb="8">
      <t>シュウニュウ</t>
    </rPh>
    <rPh sb="8" eb="10">
      <t>ゴウケイ</t>
    </rPh>
    <phoneticPr fontId="7"/>
  </si>
  <si>
    <t>ホテル
マイステイズ
札幌アスペン</t>
    <phoneticPr fontId="7"/>
  </si>
  <si>
    <t>アートホテル
石垣島</t>
    <phoneticPr fontId="7"/>
  </si>
  <si>
    <t>ホテル
マイステイズ
富士山展望温泉</t>
    <phoneticPr fontId="7"/>
  </si>
  <si>
    <t>ホテルソニア
小樽</t>
    <phoneticPr fontId="7"/>
  </si>
  <si>
    <t>ホテル
マイステイズ
金沢キャッスル</t>
    <phoneticPr fontId="7"/>
  </si>
  <si>
    <t>アートホテル
新潟駅前</t>
    <phoneticPr fontId="7"/>
  </si>
  <si>
    <t>ホテル
マイステイズ
名古屋錦</t>
    <phoneticPr fontId="7"/>
  </si>
  <si>
    <t>ホテルノルド
小樽</t>
    <phoneticPr fontId="7"/>
  </si>
  <si>
    <t>ホテル
マイステイズ
鹿児島天文館</t>
    <phoneticPr fontId="7"/>
  </si>
  <si>
    <t>アートホテル
旭川</t>
    <phoneticPr fontId="7"/>
  </si>
  <si>
    <t>ホテル
マイステイズ
松山</t>
    <phoneticPr fontId="7"/>
  </si>
  <si>
    <t>ホテル
マイステイズ
札幌すすきの</t>
    <phoneticPr fontId="7"/>
  </si>
  <si>
    <t>ホテル
マイステイズ
札幌中島公園</t>
    <phoneticPr fontId="7"/>
  </si>
  <si>
    <t>MyCUBE by
MYSTAYS
浅草蔵前</t>
    <phoneticPr fontId="7"/>
  </si>
  <si>
    <t>ホテル
マイステイズ
名寄</t>
    <phoneticPr fontId="7"/>
  </si>
  <si>
    <t>ホテル
マイステイズ
札幌中島公園
別館</t>
    <phoneticPr fontId="7"/>
  </si>
  <si>
    <t>インボイス
新神戸
レジデンス</t>
    <rPh sb="6" eb="7">
      <t>シン</t>
    </rPh>
    <rPh sb="7" eb="9">
      <t>コウベ</t>
    </rPh>
    <phoneticPr fontId="7"/>
  </si>
  <si>
    <t>ウエスト
アベニュー</t>
    <phoneticPr fontId="7"/>
  </si>
  <si>
    <t>D11</t>
    <phoneticPr fontId="7"/>
  </si>
  <si>
    <t>コンフォート
ホテル
富山駅前</t>
    <phoneticPr fontId="7"/>
  </si>
  <si>
    <t>ホテル
マイステイズ
清澄白河</t>
    <phoneticPr fontId="7"/>
  </si>
  <si>
    <t>（注6）</t>
  </si>
  <si>
    <r>
      <t>賃貸可能
面積（ｍ</t>
    </r>
    <r>
      <rPr>
        <b/>
        <vertAlign val="superscript"/>
        <sz val="8"/>
        <color theme="0"/>
        <rFont val="游ゴシック"/>
        <family val="3"/>
        <charset val="128"/>
        <scheme val="major"/>
      </rPr>
      <t>2</t>
    </r>
    <r>
      <rPr>
        <b/>
        <sz val="8"/>
        <color theme="0"/>
        <rFont val="游ゴシック"/>
        <family val="3"/>
        <charset val="128"/>
        <scheme val="major"/>
      </rPr>
      <t xml:space="preserve">）
</t>
    </r>
    <r>
      <rPr>
        <b/>
        <sz val="6"/>
        <color theme="0"/>
        <rFont val="游ゴシック"/>
        <family val="3"/>
        <charset val="128"/>
        <scheme val="major"/>
      </rPr>
      <t>（注5）</t>
    </r>
    <rPh sb="0" eb="2">
      <t>チンタイ</t>
    </rPh>
    <rPh sb="2" eb="4">
      <t>カノウ</t>
    </rPh>
    <rPh sb="5" eb="7">
      <t>メンセキ</t>
    </rPh>
    <rPh sb="13" eb="14">
      <t>チュウ</t>
    </rPh>
    <phoneticPr fontId="7"/>
  </si>
  <si>
    <r>
      <t>賃貸面積
（ｍ</t>
    </r>
    <r>
      <rPr>
        <b/>
        <vertAlign val="superscript"/>
        <sz val="8"/>
        <color theme="0"/>
        <rFont val="游ゴシック"/>
        <family val="3"/>
        <charset val="128"/>
        <scheme val="major"/>
      </rPr>
      <t>2</t>
    </r>
    <r>
      <rPr>
        <b/>
        <sz val="8"/>
        <color theme="0"/>
        <rFont val="游ゴシック"/>
        <family val="3"/>
        <charset val="128"/>
        <scheme val="major"/>
      </rPr>
      <t xml:space="preserve">）
</t>
    </r>
    <r>
      <rPr>
        <b/>
        <sz val="6"/>
        <color theme="0"/>
        <rFont val="游ゴシック"/>
        <family val="3"/>
        <charset val="128"/>
        <scheme val="major"/>
      </rPr>
      <t>（注5）</t>
    </r>
    <rPh sb="0" eb="2">
      <t>チンタイ</t>
    </rPh>
    <rPh sb="2" eb="4">
      <t>メンセキ</t>
    </rPh>
    <phoneticPr fontId="7"/>
  </si>
  <si>
    <t>「D200 ウェスティン・グランドケイマン・セブンマイルビーチ・リゾート＆スパ」及び「D201 サンシャイン・スイーツ・リゾート」については運営委託対象面積を記載しています。</t>
    <rPh sb="40" eb="41">
      <t>オヨ</t>
    </rPh>
    <phoneticPr fontId="7"/>
  </si>
  <si>
    <t>「投資比率」は、本投資法人の取得価格の総額に対する比率をいい、小数点以下第２位を四捨五入して記載しています。なお、優先出資証券の出資金額も勘案しています。</t>
    <rPh sb="33" eb="34">
      <t>テン</t>
    </rPh>
    <rPh sb="34" eb="36">
      <t>イカ</t>
    </rPh>
    <rPh sb="57" eb="59">
      <t>ユウセン</t>
    </rPh>
    <rPh sb="59" eb="61">
      <t>シュッシ</t>
    </rPh>
    <rPh sb="61" eb="63">
      <t>ショウケン</t>
    </rPh>
    <rPh sb="64" eb="66">
      <t>シュッシ</t>
    </rPh>
    <rPh sb="66" eb="68">
      <t>キンガク</t>
    </rPh>
    <rPh sb="69" eb="71">
      <t>カンアン</t>
    </rPh>
    <phoneticPr fontId="7"/>
  </si>
  <si>
    <t>「取得価格」は、不動産売買契約書又は信託受益権譲渡契約書等に記載された売買価格を記載しており、価格に消費税等は含まず、百万円未満を切り捨てて記載しています。
なお、「シェラトン・グランデ・トーキョーベイ・ホテル」については、当該ホテルを裏付不動産とするキングダム特定目的会社が発行する優先出資証券178,458口（発行済優先出資証券のうち、本投資法人が保有する49.0％相当）に係る本投資法人の出資金額を取得価格として記載しています。また、「D200 ウェスティン・グランドケイマン・セブンマイルビーチ・リゾート＆スパ」及び「D201 サンシャイン・スイーツ・リゾート」については、本投資法人が、当初本海外ホテルを裏付不動産として保有していた英領ケイマン諸島の特別目的会社（以下「資産保有SPC」といいます。）から本海外ホテルに係るLeasehold等を承継した2019年5月9日（ケイマン諸島の現地時間。日本時間では2019年5月10日）時点の、資産保有SPCにおける当該資産の帳簿価額を、2018年7月26日に締結した為替予約契約（2018年9月26日付で実行済み）に基づく米ドルと日本円の為替予約レートである１米ドル＝110.45円で邦貨換算した金額を記載しています。</t>
    <phoneticPr fontId="7"/>
  </si>
  <si>
    <t>カレッジ
スクエア
町屋</t>
    <rPh sb="10" eb="12">
      <t>マチヤ</t>
    </rPh>
    <phoneticPr fontId="7"/>
  </si>
  <si>
    <t>ロイヤル
パーク
大町</t>
    <phoneticPr fontId="7"/>
  </si>
  <si>
    <t>ロイヤル
パークス
シーサー
南千住</t>
    <rPh sb="15" eb="18">
      <t>ミナミセンジュ</t>
    </rPh>
    <phoneticPr fontId="7"/>
  </si>
  <si>
    <t>ロイヤル
パークス新田</t>
    <phoneticPr fontId="7"/>
  </si>
  <si>
    <t>ロイヤル
パークス桃坂</t>
    <phoneticPr fontId="7"/>
  </si>
  <si>
    <t>コンフォート
ホテル黒崎</t>
    <phoneticPr fontId="7"/>
  </si>
  <si>
    <t>コンフォート
ホテル前橋</t>
    <phoneticPr fontId="7"/>
  </si>
  <si>
    <t>コンフォート
ホテル燕三条</t>
    <phoneticPr fontId="7"/>
  </si>
  <si>
    <t>コンフォート
ホテル北見</t>
    <phoneticPr fontId="7"/>
  </si>
  <si>
    <t>フレック
ステイイン
江古田</t>
    <rPh sb="11" eb="14">
      <t>エコダ</t>
    </rPh>
    <phoneticPr fontId="8"/>
  </si>
  <si>
    <t>フレック
ステイイン
川崎小川町</t>
    <phoneticPr fontId="7"/>
  </si>
  <si>
    <t>フレック
ステイイン
川崎貝塚</t>
    <phoneticPr fontId="7"/>
  </si>
  <si>
    <t>フレック
ステイイン
東十条</t>
    <phoneticPr fontId="7"/>
  </si>
  <si>
    <t>フレック
ステイイン
桜木町</t>
    <phoneticPr fontId="7"/>
  </si>
  <si>
    <t>カレッジ
スクエア
町田</t>
    <rPh sb="10" eb="12">
      <t>マチダ</t>
    </rPh>
    <phoneticPr fontId="7"/>
  </si>
  <si>
    <t>クイーンズ
コート
福住</t>
    <rPh sb="10" eb="11">
      <t>フク</t>
    </rPh>
    <rPh sb="11" eb="12">
      <t>スミ</t>
    </rPh>
    <phoneticPr fontId="7"/>
  </si>
  <si>
    <t>センチュリー
パーク
新川1番館</t>
    <rPh sb="11" eb="13">
      <t>シンカワ</t>
    </rPh>
    <rPh sb="14" eb="16">
      <t>バンカン</t>
    </rPh>
    <phoneticPr fontId="7"/>
  </si>
  <si>
    <t>フレック
ステイイン
品川</t>
    <phoneticPr fontId="7"/>
  </si>
  <si>
    <t>フレック
ステイイン
常盤台</t>
    <phoneticPr fontId="7"/>
  </si>
  <si>
    <t>フレック
ステイイン
巣鴨</t>
    <phoneticPr fontId="7"/>
  </si>
  <si>
    <t>フレック
ステイイン
中延P1</t>
    <phoneticPr fontId="7"/>
  </si>
  <si>
    <t>フレック
ステイイン
中延P2</t>
    <phoneticPr fontId="7"/>
  </si>
  <si>
    <t>フレック
ステイイン
白金</t>
    <phoneticPr fontId="7"/>
  </si>
  <si>
    <t>フレック
ステイイン
飯田橋</t>
    <phoneticPr fontId="7"/>
  </si>
  <si>
    <t>ホテル
マイステイズ
鹿児島天文館
2番館</t>
    <phoneticPr fontId="7"/>
  </si>
  <si>
    <t>賃料収入（固定賃料）</t>
    <rPh sb="0" eb="2">
      <t>チンリョウ</t>
    </rPh>
    <rPh sb="2" eb="4">
      <t>シュウニュウ</t>
    </rPh>
    <rPh sb="5" eb="7">
      <t>コテイ</t>
    </rPh>
    <rPh sb="7" eb="9">
      <t>チンリョウ</t>
    </rPh>
    <phoneticPr fontId="10"/>
  </si>
  <si>
    <t>グロース
メゾン
五反田</t>
    <rPh sb="9" eb="12">
      <t>ゴタンダ</t>
    </rPh>
    <phoneticPr fontId="7"/>
  </si>
  <si>
    <t>グロース
メゾン
亀戸</t>
    <rPh sb="9" eb="11">
      <t>カメイド</t>
    </rPh>
    <phoneticPr fontId="7"/>
  </si>
  <si>
    <t>グロース
メゾン
用賀</t>
    <rPh sb="9" eb="11">
      <t>ヨウガ</t>
    </rPh>
    <phoneticPr fontId="7"/>
  </si>
  <si>
    <t>グロース
メゾン
新横浜</t>
    <rPh sb="9" eb="12">
      <t>シンヨコハマ</t>
    </rPh>
    <phoneticPr fontId="7"/>
  </si>
  <si>
    <t>アクシーズ
タワー
川口並木</t>
    <rPh sb="10" eb="12">
      <t>カワグチ</t>
    </rPh>
    <rPh sb="12" eb="14">
      <t>ナミキ</t>
    </rPh>
    <phoneticPr fontId="7"/>
  </si>
  <si>
    <t>グロース
メゾン
海神</t>
    <rPh sb="9" eb="11">
      <t>カイジン</t>
    </rPh>
    <phoneticPr fontId="7"/>
  </si>
  <si>
    <t>ヴィス
コンティ
覚王山</t>
    <phoneticPr fontId="7"/>
  </si>
  <si>
    <t>ヴァン
デュール
浜大津駅前</t>
    <rPh sb="9" eb="10">
      <t>ハマ</t>
    </rPh>
    <rPh sb="10" eb="12">
      <t>オオツ</t>
    </rPh>
    <rPh sb="12" eb="14">
      <t>エキマエ</t>
    </rPh>
    <phoneticPr fontId="7"/>
  </si>
  <si>
    <t>プライムライフ
三宮磯上公園</t>
    <rPh sb="9" eb="11">
      <t>サンノミヤ</t>
    </rPh>
    <rPh sb="11" eb="12">
      <t>イソ</t>
    </rPh>
    <rPh sb="12" eb="13">
      <t>ウエコウエン</t>
    </rPh>
    <phoneticPr fontId="7"/>
  </si>
  <si>
    <t>スーパーホテル
東京・
JR立川北口</t>
    <rPh sb="8" eb="10">
      <t>トウキョウ</t>
    </rPh>
    <rPh sb="14" eb="16">
      <t>タチカワ</t>
    </rPh>
    <rPh sb="16" eb="18">
      <t>キタグチ</t>
    </rPh>
    <phoneticPr fontId="7"/>
  </si>
  <si>
    <t>スーパーホテルJR上野入谷口</t>
    <rPh sb="9" eb="11">
      <t>ウエノ</t>
    </rPh>
    <rPh sb="11" eb="13">
      <t>イリヤ</t>
    </rPh>
    <rPh sb="13" eb="14">
      <t>グチ</t>
    </rPh>
    <phoneticPr fontId="7"/>
  </si>
  <si>
    <t>ホテル
エピナール
那須</t>
    <phoneticPr fontId="7"/>
  </si>
  <si>
    <t>帳簿価額</t>
    <rPh sb="3" eb="4">
      <t>ガク</t>
    </rPh>
    <phoneticPr fontId="7"/>
  </si>
  <si>
    <t>D82</t>
  </si>
  <si>
    <t>D83</t>
  </si>
  <si>
    <t>ホテルマイステイズプレミア成田</t>
  </si>
  <si>
    <t>アートホテル盛岡</t>
  </si>
  <si>
    <t>ホテル
マイステイズ
プレミア成田</t>
    <phoneticPr fontId="7"/>
  </si>
  <si>
    <t>アートホテル
盛岡</t>
    <phoneticPr fontId="7"/>
  </si>
  <si>
    <t>（単位：千円）</t>
    <rPh sb="1" eb="3">
      <t>タンイ</t>
    </rPh>
    <rPh sb="4" eb="6">
      <t>センエン</t>
    </rPh>
    <phoneticPr fontId="7"/>
  </si>
  <si>
    <t>2017年8月～2018年1月</t>
  </si>
  <si>
    <t>2018年12月～2019年4月</t>
  </si>
  <si>
    <t>ホテルマイステイズ清澄白河</t>
  </si>
  <si>
    <t>ホテルマイステイズ清水</t>
  </si>
  <si>
    <t>2014年4月～2014年6月、2015年1月～2015年4月、2017年1月～2017年7月</t>
  </si>
  <si>
    <t>2015年11月～2016年5月
（注6）</t>
  </si>
  <si>
    <r>
      <t>増減</t>
    </r>
    <r>
      <rPr>
        <b/>
        <sz val="6"/>
        <color theme="0"/>
        <rFont val="游ゴシック"/>
        <family val="3"/>
        <charset val="128"/>
        <scheme val="major"/>
      </rPr>
      <t>（注1）</t>
    </r>
    <rPh sb="3" eb="4">
      <t>チュウ</t>
    </rPh>
    <phoneticPr fontId="7"/>
  </si>
  <si>
    <r>
      <t xml:space="preserve">鑑定評価機関
</t>
    </r>
    <r>
      <rPr>
        <b/>
        <sz val="6"/>
        <color theme="0"/>
        <rFont val="游ゴシック"/>
        <family val="3"/>
        <charset val="128"/>
        <scheme val="major"/>
      </rPr>
      <t>（注2）</t>
    </r>
    <rPh sb="8" eb="9">
      <t>チュウ</t>
    </rPh>
    <phoneticPr fontId="7"/>
  </si>
  <si>
    <t>2020年12月末</t>
    <phoneticPr fontId="7"/>
  </si>
  <si>
    <r>
      <rPr>
        <sz val="11"/>
        <rFont val="Meiryo UI"/>
        <family val="3"/>
        <charset val="128"/>
      </rPr>
      <t>コンソナント・インベストメント・マネジメント株式会社　企画部（</t>
    </r>
    <r>
      <rPr>
        <sz val="11"/>
        <rFont val="Arial"/>
        <family val="2"/>
      </rPr>
      <t>TEL: 03-5411-2731</t>
    </r>
    <r>
      <rPr>
        <sz val="11"/>
        <rFont val="Meiryo UI"/>
        <family val="3"/>
        <charset val="128"/>
      </rPr>
      <t>）</t>
    </r>
    <rPh sb="27" eb="29">
      <t>キカク</t>
    </rPh>
    <rPh sb="29" eb="30">
      <t>ブ</t>
    </rPh>
    <phoneticPr fontId="27"/>
  </si>
  <si>
    <t>1992年4月、1998年3月、2018年11月</t>
  </si>
  <si>
    <t>1982年6月、1991年2月、1997年1月</t>
  </si>
  <si>
    <t>賃料収入（変動賃料）</t>
    <rPh sb="0" eb="2">
      <t>チンリョウ</t>
    </rPh>
    <rPh sb="2" eb="4">
      <t>シュウニュウ</t>
    </rPh>
    <rPh sb="5" eb="7">
      <t>ヘンドウ</t>
    </rPh>
    <rPh sb="7" eb="9">
      <t>チンリョウ</t>
    </rPh>
    <phoneticPr fontId="10"/>
  </si>
  <si>
    <t>（注2）</t>
    <phoneticPr fontId="7"/>
  </si>
  <si>
    <t>「賃貸可能戸数」は店舗・オフィス区画等を含み、１区画につき１戸とみなして計算しています。</t>
    <phoneticPr fontId="7"/>
  </si>
  <si>
    <t>賃料及び共益費</t>
    <rPh sb="0" eb="2">
      <t>チンリョウ</t>
    </rPh>
    <rPh sb="2" eb="3">
      <t>オヨ</t>
    </rPh>
    <rPh sb="4" eb="7">
      <t>キョウエキヒ</t>
    </rPh>
    <phoneticPr fontId="7"/>
  </si>
  <si>
    <r>
      <rPr>
        <sz val="11"/>
        <rFont val="Meiryo UI"/>
        <family val="3"/>
        <charset val="128"/>
      </rPr>
      <t>本投資法人が第</t>
    </r>
    <r>
      <rPr>
        <sz val="11"/>
        <rFont val="Arial"/>
        <family val="2"/>
      </rPr>
      <t>36</t>
    </r>
    <r>
      <rPr>
        <sz val="11"/>
        <rFont val="Meiryo UI"/>
        <family val="3"/>
        <charset val="128"/>
      </rPr>
      <t>期</t>
    </r>
    <r>
      <rPr>
        <sz val="11"/>
        <rFont val="Arial"/>
        <family val="2"/>
      </rPr>
      <t>(2021</t>
    </r>
    <r>
      <rPr>
        <sz val="11"/>
        <rFont val="Meiryo UI"/>
        <family val="3"/>
        <charset val="128"/>
      </rPr>
      <t>年6月期</t>
    </r>
    <r>
      <rPr>
        <sz val="11"/>
        <rFont val="Arial"/>
        <family val="2"/>
      </rPr>
      <t>)</t>
    </r>
    <r>
      <rPr>
        <sz val="11"/>
        <rFont val="Meiryo UI"/>
        <family val="3"/>
        <charset val="128"/>
      </rPr>
      <t>中に運用した物件の損益状況等を物件毎に記載しています。</t>
    </r>
    <rPh sb="0" eb="1">
      <t>ホン</t>
    </rPh>
    <rPh sb="1" eb="3">
      <t>トウシ</t>
    </rPh>
    <rPh sb="3" eb="5">
      <t>ホウジン</t>
    </rPh>
    <rPh sb="6" eb="7">
      <t>ダイ</t>
    </rPh>
    <rPh sb="9" eb="10">
      <t>キ</t>
    </rPh>
    <rPh sb="15" eb="16">
      <t>ネン</t>
    </rPh>
    <rPh sb="17" eb="19">
      <t>ガツキ</t>
    </rPh>
    <rPh sb="20" eb="21">
      <t>チュウ</t>
    </rPh>
    <rPh sb="22" eb="24">
      <t>ウンヨウ</t>
    </rPh>
    <rPh sb="26" eb="28">
      <t>ブッケン</t>
    </rPh>
    <rPh sb="29" eb="31">
      <t>ソンエキ</t>
    </rPh>
    <rPh sb="31" eb="33">
      <t>ジョウキョウ</t>
    </rPh>
    <rPh sb="33" eb="34">
      <t>ナド</t>
    </rPh>
    <rPh sb="35" eb="37">
      <t>ブッケン</t>
    </rPh>
    <rPh sb="37" eb="38">
      <t>ゴト</t>
    </rPh>
    <rPh sb="39" eb="41">
      <t>キサイ</t>
    </rPh>
    <phoneticPr fontId="27"/>
  </si>
  <si>
    <t>2021年6月末</t>
    <phoneticPr fontId="7"/>
  </si>
  <si>
    <r>
      <rPr>
        <sz val="8"/>
        <rFont val="游ゴシック"/>
        <family val="3"/>
        <charset val="128"/>
        <scheme val="minor"/>
      </rPr>
      <t>日神パレステージ代田橋</t>
    </r>
    <rPh sb="0" eb="2">
      <t>ニッシン</t>
    </rPh>
    <rPh sb="8" eb="9">
      <t>ダイ</t>
    </rPh>
    <rPh sb="9" eb="10">
      <t>タ</t>
    </rPh>
    <rPh sb="10" eb="11">
      <t>バシ</t>
    </rPh>
    <phoneticPr fontId="234"/>
  </si>
  <si>
    <r>
      <rPr>
        <sz val="8"/>
        <rFont val="游ゴシック"/>
        <family val="3"/>
        <charset val="128"/>
        <scheme val="minor"/>
      </rPr>
      <t>グロースメゾン五反田</t>
    </r>
    <rPh sb="7" eb="10">
      <t>ゴタンダ</t>
    </rPh>
    <phoneticPr fontId="234"/>
  </si>
  <si>
    <r>
      <rPr>
        <sz val="8"/>
        <rFont val="游ゴシック"/>
        <family val="3"/>
        <charset val="128"/>
        <scheme val="minor"/>
      </rPr>
      <t>グロースメゾン亀戸</t>
    </r>
    <rPh sb="7" eb="9">
      <t>カメイド</t>
    </rPh>
    <phoneticPr fontId="234"/>
  </si>
  <si>
    <r>
      <rPr>
        <sz val="8"/>
        <rFont val="游ゴシック"/>
        <family val="3"/>
        <charset val="128"/>
        <scheme val="minor"/>
      </rPr>
      <t>サンクレスト石神井公園</t>
    </r>
    <rPh sb="6" eb="11">
      <t>シャクジイコウエン</t>
    </rPh>
    <phoneticPr fontId="234"/>
  </si>
  <si>
    <r>
      <rPr>
        <sz val="8"/>
        <rFont val="游ゴシック"/>
        <family val="3"/>
        <charset val="128"/>
        <scheme val="minor"/>
      </rPr>
      <t>グロースメゾン新横浜</t>
    </r>
    <rPh sb="7" eb="10">
      <t>シンヨコハマ</t>
    </rPh>
    <phoneticPr fontId="234"/>
  </si>
  <si>
    <t>神奈川県横浜市</t>
    <rPh sb="0" eb="4">
      <t>カナガワケン</t>
    </rPh>
    <phoneticPr fontId="15"/>
  </si>
  <si>
    <r>
      <rPr>
        <sz val="8"/>
        <rFont val="游ゴシック"/>
        <family val="3"/>
        <charset val="128"/>
        <scheme val="minor"/>
      </rPr>
      <t>ベルファース上野御徒町</t>
    </r>
    <rPh sb="6" eb="8">
      <t>ウエノ</t>
    </rPh>
    <rPh sb="8" eb="11">
      <t>オカチマチ</t>
    </rPh>
    <phoneticPr fontId="234"/>
  </si>
  <si>
    <r>
      <rPr>
        <sz val="8"/>
        <rFont val="游ゴシック"/>
        <family val="3"/>
        <charset val="128"/>
        <scheme val="minor"/>
      </rPr>
      <t>グランリール亀戸</t>
    </r>
    <rPh sb="6" eb="8">
      <t>カメイド</t>
    </rPh>
    <phoneticPr fontId="234"/>
  </si>
  <si>
    <r>
      <rPr>
        <sz val="8"/>
        <rFont val="游ゴシック"/>
        <family val="3"/>
        <charset val="128"/>
        <scheme val="minor"/>
      </rPr>
      <t>グロースメゾン用賀</t>
    </r>
    <rPh sb="7" eb="9">
      <t>ヨウガ</t>
    </rPh>
    <phoneticPr fontId="234"/>
  </si>
  <si>
    <r>
      <rPr>
        <sz val="8"/>
        <rFont val="游ゴシック"/>
        <family val="3"/>
        <charset val="128"/>
        <scheme val="minor"/>
      </rPr>
      <t>ルート立川</t>
    </r>
    <rPh sb="3" eb="5">
      <t>タチカワ</t>
    </rPh>
    <phoneticPr fontId="234"/>
  </si>
  <si>
    <r>
      <rPr>
        <sz val="8"/>
        <color indexed="8"/>
        <rFont val="游ゴシック"/>
        <family val="3"/>
        <charset val="128"/>
        <scheme val="minor"/>
      </rPr>
      <t>渋谷本町マンション</t>
    </r>
    <rPh sb="0" eb="2">
      <t>シブヤ</t>
    </rPh>
    <rPh sb="2" eb="4">
      <t>ホンチョウ</t>
    </rPh>
    <phoneticPr fontId="234"/>
  </si>
  <si>
    <r>
      <rPr>
        <sz val="8"/>
        <rFont val="游ゴシック"/>
        <family val="3"/>
        <charset val="128"/>
        <scheme val="minor"/>
      </rPr>
      <t>シティハイツ砧</t>
    </r>
    <rPh sb="6" eb="7">
      <t>キヌタ</t>
    </rPh>
    <phoneticPr fontId="234"/>
  </si>
  <si>
    <r>
      <rPr>
        <sz val="8"/>
        <rFont val="游ゴシック"/>
        <family val="3"/>
        <charset val="128"/>
        <scheme val="minor"/>
      </rPr>
      <t>アクシーズタワー川口並木</t>
    </r>
    <rPh sb="8" eb="10">
      <t>カワグチ</t>
    </rPh>
    <rPh sb="10" eb="12">
      <t>ナミキ</t>
    </rPh>
    <phoneticPr fontId="234"/>
  </si>
  <si>
    <r>
      <rPr>
        <sz val="8"/>
        <rFont val="游ゴシック"/>
        <family val="3"/>
        <charset val="128"/>
        <scheme val="minor"/>
      </rPr>
      <t>カレッジスクエア町田</t>
    </r>
    <rPh sb="8" eb="10">
      <t>マチダ</t>
    </rPh>
    <phoneticPr fontId="234"/>
  </si>
  <si>
    <r>
      <rPr>
        <sz val="8"/>
        <rFont val="游ゴシック"/>
        <family val="3"/>
        <charset val="128"/>
        <scheme val="minor"/>
      </rPr>
      <t>ベレール目黒</t>
    </r>
    <rPh sb="4" eb="6">
      <t>メグロ</t>
    </rPh>
    <phoneticPr fontId="234"/>
  </si>
  <si>
    <r>
      <rPr>
        <sz val="8"/>
        <rFont val="游ゴシック"/>
        <family val="3"/>
        <charset val="128"/>
        <scheme val="minor"/>
      </rPr>
      <t>ワコーレ綱島Ⅰ</t>
    </r>
    <rPh sb="4" eb="6">
      <t>ツナシマ</t>
    </rPh>
    <phoneticPr fontId="234"/>
  </si>
  <si>
    <r>
      <rPr>
        <sz val="8"/>
        <rFont val="游ゴシック"/>
        <family val="3"/>
        <charset val="128"/>
        <scheme val="minor"/>
      </rPr>
      <t>フォロス中村橋</t>
    </r>
    <rPh sb="4" eb="7">
      <t>ナカムラバシ</t>
    </rPh>
    <phoneticPr fontId="234"/>
  </si>
  <si>
    <r>
      <rPr>
        <sz val="8"/>
        <rFont val="游ゴシック"/>
        <family val="3"/>
        <charset val="128"/>
        <scheme val="minor"/>
      </rPr>
      <t>グロースメゾン海神</t>
    </r>
    <rPh sb="7" eb="9">
      <t>カイジン</t>
    </rPh>
    <phoneticPr fontId="234"/>
  </si>
  <si>
    <r>
      <rPr>
        <sz val="8"/>
        <rFont val="游ゴシック"/>
        <family val="3"/>
        <charset val="128"/>
        <scheme val="minor"/>
      </rPr>
      <t>カレッジスクエア町屋</t>
    </r>
    <rPh sb="8" eb="10">
      <t>マチヤ</t>
    </rPh>
    <phoneticPr fontId="234"/>
  </si>
  <si>
    <t>宮城県仙台市</t>
    <rPh sb="0" eb="3">
      <t>ミヤギケン</t>
    </rPh>
    <rPh sb="3" eb="6">
      <t>センダイシ</t>
    </rPh>
    <phoneticPr fontId="15"/>
  </si>
  <si>
    <t>愛知県名古屋市</t>
    <rPh sb="0" eb="3">
      <t>アイチケン</t>
    </rPh>
    <phoneticPr fontId="15"/>
  </si>
  <si>
    <t>北海道札幌市</t>
    <rPh sb="0" eb="3">
      <t>ホッカイドウ</t>
    </rPh>
    <phoneticPr fontId="15"/>
  </si>
  <si>
    <r>
      <rPr>
        <sz val="8"/>
        <rFont val="游ゴシック"/>
        <family val="3"/>
        <charset val="128"/>
        <scheme val="minor"/>
      </rPr>
      <t>インボイス新神戸レジデンス</t>
    </r>
    <rPh sb="5" eb="6">
      <t>シン</t>
    </rPh>
    <rPh sb="6" eb="8">
      <t>コウベ</t>
    </rPh>
    <phoneticPr fontId="41"/>
  </si>
  <si>
    <t>兵庫県神戸市</t>
    <rPh sb="0" eb="3">
      <t>ヒョウゴケン</t>
    </rPh>
    <rPh sb="3" eb="6">
      <t>コウベシ</t>
    </rPh>
    <phoneticPr fontId="15"/>
  </si>
  <si>
    <r>
      <rPr>
        <sz val="8"/>
        <rFont val="游ゴシック"/>
        <family val="3"/>
        <charset val="128"/>
        <scheme val="minor"/>
      </rPr>
      <t>コスモコート元町</t>
    </r>
    <rPh sb="6" eb="8">
      <t>モトマチ</t>
    </rPh>
    <phoneticPr fontId="41"/>
  </si>
  <si>
    <r>
      <rPr>
        <sz val="8"/>
        <rFont val="游ゴシック"/>
        <family val="3"/>
        <charset val="128"/>
        <scheme val="minor"/>
      </rPr>
      <t>レーベスト本陣</t>
    </r>
    <rPh sb="5" eb="7">
      <t>ホンジン</t>
    </rPh>
    <phoneticPr fontId="41"/>
  </si>
  <si>
    <r>
      <rPr>
        <sz val="8"/>
        <rFont val="游ゴシック"/>
        <family val="3"/>
        <charset val="128"/>
        <scheme val="minor"/>
      </rPr>
      <t>レーベスト松原</t>
    </r>
    <rPh sb="5" eb="7">
      <t>マツバラ</t>
    </rPh>
    <phoneticPr fontId="41"/>
  </si>
  <si>
    <r>
      <rPr>
        <sz val="8"/>
        <rFont val="游ゴシック"/>
        <family val="3"/>
        <charset val="128"/>
        <scheme val="minor"/>
      </rPr>
      <t>アルバ則武新町</t>
    </r>
    <rPh sb="3" eb="4">
      <t>ソク</t>
    </rPh>
    <rPh sb="4" eb="5">
      <t>タケ</t>
    </rPh>
    <rPh sb="5" eb="7">
      <t>シンマチ</t>
    </rPh>
    <phoneticPr fontId="41"/>
  </si>
  <si>
    <r>
      <rPr>
        <sz val="8"/>
        <rFont val="游ゴシック"/>
        <family val="3"/>
        <charset val="128"/>
        <scheme val="minor"/>
      </rPr>
      <t>レーベスト名駅南</t>
    </r>
    <rPh sb="5" eb="6">
      <t>ナ</t>
    </rPh>
    <rPh sb="6" eb="7">
      <t>エキ</t>
    </rPh>
    <rPh sb="7" eb="8">
      <t>ミナミ</t>
    </rPh>
    <phoneticPr fontId="41"/>
  </si>
  <si>
    <r>
      <rPr>
        <sz val="8"/>
        <rFont val="游ゴシック"/>
        <family val="3"/>
        <charset val="128"/>
        <scheme val="minor"/>
      </rPr>
      <t>レーベスト平安</t>
    </r>
    <rPh sb="5" eb="7">
      <t>ヘイアン</t>
    </rPh>
    <phoneticPr fontId="41"/>
  </si>
  <si>
    <r>
      <rPr>
        <sz val="8"/>
        <rFont val="游ゴシック"/>
        <family val="3"/>
        <charset val="128"/>
        <scheme val="minor"/>
      </rPr>
      <t>ヴァンデュール浜大津駅前</t>
    </r>
    <rPh sb="7" eb="8">
      <t>ハマ</t>
    </rPh>
    <rPh sb="8" eb="10">
      <t>オオツ</t>
    </rPh>
    <rPh sb="10" eb="12">
      <t>エキマエ</t>
    </rPh>
    <phoneticPr fontId="41"/>
  </si>
  <si>
    <r>
      <rPr>
        <sz val="8"/>
        <rFont val="游ゴシック"/>
        <family val="3"/>
        <charset val="128"/>
        <scheme val="minor"/>
      </rPr>
      <t>エクセレンテ神楽坂</t>
    </r>
    <rPh sb="6" eb="9">
      <t>カグラザカ</t>
    </rPh>
    <phoneticPr fontId="41"/>
  </si>
  <si>
    <r>
      <rPr>
        <sz val="8"/>
        <rFont val="游ゴシック"/>
        <family val="3"/>
        <charset val="128"/>
        <scheme val="minor"/>
      </rPr>
      <t>ルナコート江戸堀</t>
    </r>
    <rPh sb="5" eb="7">
      <t>エド</t>
    </rPh>
    <rPh sb="7" eb="8">
      <t>ホリ</t>
    </rPh>
    <phoneticPr fontId="41"/>
  </si>
  <si>
    <r>
      <rPr>
        <sz val="8"/>
        <rFont val="游ゴシック"/>
        <family val="3"/>
        <charset val="128"/>
        <scheme val="minor"/>
      </rPr>
      <t>ウィンテージ神戸元町</t>
    </r>
    <rPh sb="6" eb="8">
      <t>コウベ</t>
    </rPh>
    <rPh sb="8" eb="10">
      <t>モトマチ</t>
    </rPh>
    <phoneticPr fontId="41"/>
  </si>
  <si>
    <r>
      <rPr>
        <sz val="8"/>
        <rFont val="游ゴシック"/>
        <family val="3"/>
        <charset val="128"/>
        <scheme val="minor"/>
      </rPr>
      <t>クイーンズコート福住</t>
    </r>
    <rPh sb="8" eb="9">
      <t>フク</t>
    </rPh>
    <rPh sb="9" eb="10">
      <t>スミ</t>
    </rPh>
    <phoneticPr fontId="41"/>
  </si>
  <si>
    <r>
      <rPr>
        <sz val="8"/>
        <rFont val="游ゴシック"/>
        <family val="3"/>
        <charset val="128"/>
        <scheme val="minor"/>
      </rPr>
      <t>コーポ東洞院</t>
    </r>
    <rPh sb="3" eb="4">
      <t>ヒガシ</t>
    </rPh>
    <rPh sb="4" eb="5">
      <t>ドウ</t>
    </rPh>
    <rPh sb="5" eb="6">
      <t>イン</t>
    </rPh>
    <phoneticPr fontId="41"/>
  </si>
  <si>
    <r>
      <rPr>
        <sz val="8"/>
        <rFont val="游ゴシック"/>
        <family val="3"/>
        <charset val="128"/>
        <scheme val="minor"/>
      </rPr>
      <t>ベレール大井町</t>
    </r>
    <rPh sb="4" eb="7">
      <t>オオイマチ</t>
    </rPh>
    <phoneticPr fontId="41"/>
  </si>
  <si>
    <r>
      <rPr>
        <sz val="8"/>
        <rFont val="游ゴシック"/>
        <family val="3"/>
        <charset val="128"/>
        <scheme val="minor"/>
      </rPr>
      <t>シエテ南塚口</t>
    </r>
    <rPh sb="3" eb="4">
      <t>ミナミ</t>
    </rPh>
    <rPh sb="4" eb="6">
      <t>ツカグチ</t>
    </rPh>
    <phoneticPr fontId="41"/>
  </si>
  <si>
    <r>
      <rPr>
        <sz val="8"/>
        <rFont val="游ゴシック"/>
        <family val="3"/>
        <charset val="128"/>
        <scheme val="minor"/>
      </rPr>
      <t>プライムライフ三宮磯上公園</t>
    </r>
    <rPh sb="7" eb="9">
      <t>サンノミヤ</t>
    </rPh>
    <rPh sb="9" eb="10">
      <t>イソ</t>
    </rPh>
    <rPh sb="10" eb="11">
      <t>ウエ</t>
    </rPh>
    <rPh sb="11" eb="13">
      <t>コウエン</t>
    </rPh>
    <phoneticPr fontId="41"/>
  </si>
  <si>
    <r>
      <rPr>
        <sz val="8"/>
        <rFont val="游ゴシック"/>
        <family val="3"/>
        <charset val="128"/>
        <scheme val="minor"/>
      </rPr>
      <t>センチュリーパーク新川1番館</t>
    </r>
    <rPh sb="9" eb="11">
      <t>シンカワ</t>
    </rPh>
    <rPh sb="12" eb="14">
      <t>バンカン</t>
    </rPh>
    <phoneticPr fontId="41"/>
  </si>
  <si>
    <r>
      <rPr>
        <sz val="8"/>
        <rFont val="游ゴシック"/>
        <family val="3"/>
        <charset val="128"/>
        <scheme val="minor"/>
      </rPr>
      <t>リトルリバー本町橋</t>
    </r>
    <rPh sb="6" eb="8">
      <t>ホンマチ</t>
    </rPh>
    <rPh sb="8" eb="9">
      <t>バシ</t>
    </rPh>
    <phoneticPr fontId="41"/>
  </si>
  <si>
    <r>
      <rPr>
        <sz val="8"/>
        <rFont val="游ゴシック"/>
        <family val="3"/>
        <charset val="128"/>
        <scheme val="minor"/>
      </rPr>
      <t>プライムライフ御影</t>
    </r>
    <rPh sb="7" eb="8">
      <t>オン</t>
    </rPh>
    <rPh sb="8" eb="9">
      <t>カゲ</t>
    </rPh>
    <phoneticPr fontId="41"/>
  </si>
  <si>
    <r>
      <rPr>
        <sz val="8"/>
        <rFont val="游ゴシック"/>
        <family val="3"/>
        <charset val="128"/>
        <scheme val="minor"/>
      </rPr>
      <t>ロイヤルパークス桃坂</t>
    </r>
    <rPh sb="8" eb="9">
      <t>モモ</t>
    </rPh>
    <rPh sb="9" eb="10">
      <t>サカ</t>
    </rPh>
    <phoneticPr fontId="21"/>
  </si>
  <si>
    <t>東京都足立区</t>
    <rPh sb="0" eb="3">
      <t>トウキョウト</t>
    </rPh>
    <rPh sb="3" eb="6">
      <t>アダチク</t>
    </rPh>
    <phoneticPr fontId="15"/>
  </si>
  <si>
    <t>ロイヤルパークスシーサー南千住</t>
    <rPh sb="12" eb="15">
      <t>ミナミセンジュ</t>
    </rPh>
    <phoneticPr fontId="15"/>
  </si>
  <si>
    <t>東京都荒川区</t>
    <rPh sb="0" eb="3">
      <t>トウキョウト</t>
    </rPh>
    <phoneticPr fontId="15"/>
  </si>
  <si>
    <t>住居計</t>
    <rPh sb="0" eb="2">
      <t>ジュウキョ</t>
    </rPh>
    <rPh sb="2" eb="3">
      <t>ケイ</t>
    </rPh>
    <phoneticPr fontId="15"/>
  </si>
  <si>
    <t>商業施設計</t>
    <rPh sb="0" eb="2">
      <t>ショウギョウ</t>
    </rPh>
    <rPh sb="2" eb="4">
      <t>シセツ</t>
    </rPh>
    <rPh sb="4" eb="5">
      <t>ケイ</t>
    </rPh>
    <phoneticPr fontId="15"/>
  </si>
  <si>
    <r>
      <rPr>
        <sz val="8"/>
        <rFont val="游ゴシック"/>
        <family val="3"/>
        <charset val="128"/>
        <scheme val="minor"/>
      </rPr>
      <t>ホテルマイステイズ神田</t>
    </r>
    <rPh sb="9" eb="11">
      <t>カンダ</t>
    </rPh>
    <phoneticPr fontId="234"/>
  </si>
  <si>
    <r>
      <rPr>
        <sz val="8"/>
        <rFont val="游ゴシック"/>
        <family val="3"/>
        <charset val="128"/>
        <scheme val="minor"/>
      </rPr>
      <t>ホテルマイステイズ浅草</t>
    </r>
    <rPh sb="9" eb="11">
      <t>アサクサ</t>
    </rPh>
    <phoneticPr fontId="234"/>
  </si>
  <si>
    <t>東京都大田区</t>
    <rPh sb="3" eb="6">
      <t>オオタク</t>
    </rPh>
    <phoneticPr fontId="15"/>
  </si>
  <si>
    <t>2013年11月～2014年8月</t>
    <rPh sb="4" eb="5">
      <t>ネン</t>
    </rPh>
    <rPh sb="7" eb="8">
      <t>ガツ</t>
    </rPh>
    <rPh sb="13" eb="14">
      <t>ネン</t>
    </rPh>
    <rPh sb="15" eb="16">
      <t>ガツ</t>
    </rPh>
    <phoneticPr fontId="14"/>
  </si>
  <si>
    <t>2012年1月～2012年3月</t>
    <rPh sb="4" eb="5">
      <t>ネン</t>
    </rPh>
    <rPh sb="6" eb="7">
      <t>ガツ</t>
    </rPh>
    <rPh sb="14" eb="15">
      <t>ガツ</t>
    </rPh>
    <phoneticPr fontId="14"/>
  </si>
  <si>
    <t>2014年1月～2014年3月</t>
    <rPh sb="6" eb="7">
      <t>ガツ</t>
    </rPh>
    <rPh sb="14" eb="15">
      <t>ガツ</t>
    </rPh>
    <phoneticPr fontId="14"/>
  </si>
  <si>
    <t>2013年1月～2013年3月</t>
    <rPh sb="4" eb="5">
      <t>ネン</t>
    </rPh>
    <rPh sb="6" eb="7">
      <t>ガツ</t>
    </rPh>
    <rPh sb="14" eb="15">
      <t>ガツ</t>
    </rPh>
    <phoneticPr fontId="14"/>
  </si>
  <si>
    <t>静岡県静岡市</t>
    <rPh sb="3" eb="5">
      <t>シズオカ</t>
    </rPh>
    <phoneticPr fontId="15"/>
  </si>
  <si>
    <t>2018年10月～2018年12月</t>
    <rPh sb="4" eb="5">
      <t>ネン</t>
    </rPh>
    <rPh sb="7" eb="8">
      <t>ガツ</t>
    </rPh>
    <rPh sb="16" eb="17">
      <t>ガツ</t>
    </rPh>
    <phoneticPr fontId="14"/>
  </si>
  <si>
    <t>2013年11月～2014年1月</t>
    <rPh sb="7" eb="8">
      <t>ガツ</t>
    </rPh>
    <rPh sb="13" eb="14">
      <t>ネン</t>
    </rPh>
    <rPh sb="15" eb="16">
      <t>ガツ</t>
    </rPh>
    <phoneticPr fontId="14"/>
  </si>
  <si>
    <t>2014年2月～2014年3月</t>
    <rPh sb="4" eb="5">
      <t>ネン</t>
    </rPh>
    <rPh sb="6" eb="7">
      <t>ガツ</t>
    </rPh>
    <rPh sb="14" eb="15">
      <t>ガツ</t>
    </rPh>
    <phoneticPr fontId="14"/>
  </si>
  <si>
    <r>
      <rPr>
        <sz val="8"/>
        <rFont val="游ゴシック"/>
        <family val="3"/>
        <charset val="128"/>
        <scheme val="minor"/>
      </rPr>
      <t>フレックステイイン江古田</t>
    </r>
    <rPh sb="9" eb="12">
      <t>エコダ</t>
    </rPh>
    <phoneticPr fontId="21"/>
  </si>
  <si>
    <r>
      <rPr>
        <sz val="8"/>
        <rFont val="游ゴシック"/>
        <family val="3"/>
        <charset val="128"/>
        <scheme val="minor"/>
      </rPr>
      <t>スーパーホテル東京・JR立川北口</t>
    </r>
    <rPh sb="7" eb="9">
      <t>トウキョウ</t>
    </rPh>
    <rPh sb="12" eb="14">
      <t>タチカワ</t>
    </rPh>
    <rPh sb="14" eb="16">
      <t>キタグチ</t>
    </rPh>
    <phoneticPr fontId="21"/>
  </si>
  <si>
    <t>スーパーホテルJR上野入谷口</t>
    <rPh sb="9" eb="11">
      <t>ウエノ</t>
    </rPh>
    <rPh sb="11" eb="13">
      <t>イリヤ</t>
    </rPh>
    <rPh sb="13" eb="14">
      <t>グチ</t>
    </rPh>
    <phoneticPr fontId="21"/>
  </si>
  <si>
    <t>1974年3月、1984年8月</t>
    <rPh sb="4" eb="5">
      <t>ネン</t>
    </rPh>
    <rPh sb="6" eb="7">
      <t>ガツ</t>
    </rPh>
    <phoneticPr fontId="15"/>
  </si>
  <si>
    <t>2015年3月～2015年11月、2017年6月～2017年10月（客室増設工事）</t>
    <rPh sb="21" eb="22">
      <t>ネン</t>
    </rPh>
    <rPh sb="23" eb="24">
      <t>ガツ</t>
    </rPh>
    <rPh sb="32" eb="33">
      <t>ガツ</t>
    </rPh>
    <rPh sb="34" eb="36">
      <t>キャクシツ</t>
    </rPh>
    <rPh sb="36" eb="38">
      <t>ゾウセツ</t>
    </rPh>
    <rPh sb="38" eb="40">
      <t>コウジ</t>
    </rPh>
    <phoneticPr fontId="14"/>
  </si>
  <si>
    <t>1992年2月、1995年6月</t>
    <rPh sb="4" eb="5">
      <t>ネン</t>
    </rPh>
    <rPh sb="6" eb="7">
      <t>ガツ</t>
    </rPh>
    <rPh sb="12" eb="13">
      <t>ネン</t>
    </rPh>
    <rPh sb="14" eb="15">
      <t>ガツ</t>
    </rPh>
    <phoneticPr fontId="15"/>
  </si>
  <si>
    <t>2020年1月～2020年5月</t>
    <rPh sb="4" eb="5">
      <t>ネン</t>
    </rPh>
    <rPh sb="6" eb="7">
      <t>ガツ</t>
    </rPh>
    <rPh sb="14" eb="15">
      <t>ガツ</t>
    </rPh>
    <phoneticPr fontId="15"/>
  </si>
  <si>
    <t>2020年1月～2020年3月</t>
    <rPh sb="4" eb="5">
      <t>ネン</t>
    </rPh>
    <rPh sb="6" eb="7">
      <t>ガツ</t>
    </rPh>
    <rPh sb="14" eb="15">
      <t>ガツ</t>
    </rPh>
    <phoneticPr fontId="15"/>
  </si>
  <si>
    <t>2016年1月、2016年12月、2017年12月～2018年1月、2018年12月</t>
    <rPh sb="4" eb="5">
      <t>ネン</t>
    </rPh>
    <rPh sb="6" eb="7">
      <t>ガツ</t>
    </rPh>
    <rPh sb="12" eb="13">
      <t>ネン</t>
    </rPh>
    <rPh sb="15" eb="16">
      <t>ガツ</t>
    </rPh>
    <rPh sb="21" eb="22">
      <t>ネン</t>
    </rPh>
    <rPh sb="24" eb="25">
      <t>ガツ</t>
    </rPh>
    <rPh sb="30" eb="31">
      <t>ネン</t>
    </rPh>
    <rPh sb="32" eb="33">
      <t>ガツ</t>
    </rPh>
    <rPh sb="38" eb="39">
      <t>ネン</t>
    </rPh>
    <rPh sb="41" eb="42">
      <t>ガツ</t>
    </rPh>
    <phoneticPr fontId="14"/>
  </si>
  <si>
    <t>ホテルマイステイズプレミア浜松町</t>
    <rPh sb="13" eb="16">
      <t>ハママツチョウ</t>
    </rPh>
    <phoneticPr fontId="15"/>
  </si>
  <si>
    <t>ホテルマイステイズプレミア大森</t>
    <rPh sb="13" eb="15">
      <t>オオモリ</t>
    </rPh>
    <phoneticPr fontId="35"/>
  </si>
  <si>
    <t>別府亀の井ホテル</t>
    <rPh sb="0" eb="2">
      <t>ベップ</t>
    </rPh>
    <rPh sb="2" eb="3">
      <t>カメ</t>
    </rPh>
    <rPh sb="4" eb="5">
      <t>イ</t>
    </rPh>
    <phoneticPr fontId="35"/>
  </si>
  <si>
    <t>大分県別府市</t>
    <rPh sb="1" eb="2">
      <t>フン</t>
    </rPh>
    <rPh sb="2" eb="3">
      <t>ケン</t>
    </rPh>
    <rPh sb="3" eb="5">
      <t>ベップ</t>
    </rPh>
    <phoneticPr fontId="15"/>
  </si>
  <si>
    <t>ホテルマイステイズ札幌駅北口</t>
    <rPh sb="9" eb="11">
      <t>サッポロ</t>
    </rPh>
    <rPh sb="11" eb="12">
      <t>エキ</t>
    </rPh>
    <rPh sb="12" eb="14">
      <t>キタグチ</t>
    </rPh>
    <phoneticPr fontId="35"/>
  </si>
  <si>
    <t>北海道札幌市</t>
    <rPh sb="3" eb="5">
      <t>サッポロ</t>
    </rPh>
    <phoneticPr fontId="15"/>
  </si>
  <si>
    <t>2019年10月～2019年12月、2020年3月～2020年5月</t>
    <rPh sb="4" eb="5">
      <t>ネン</t>
    </rPh>
    <rPh sb="7" eb="8">
      <t>ガツ</t>
    </rPh>
    <rPh sb="13" eb="14">
      <t>ネン</t>
    </rPh>
    <rPh sb="16" eb="17">
      <t>ガツ</t>
    </rPh>
    <rPh sb="22" eb="23">
      <t>ネン</t>
    </rPh>
    <rPh sb="24" eb="25">
      <t>ガツ</t>
    </rPh>
    <rPh sb="30" eb="31">
      <t>ネン</t>
    </rPh>
    <rPh sb="32" eb="33">
      <t>ガツ</t>
    </rPh>
    <phoneticPr fontId="15"/>
  </si>
  <si>
    <t>新潟県上越市</t>
    <rPh sb="0" eb="2">
      <t>ニイガタ</t>
    </rPh>
    <rPh sb="3" eb="5">
      <t>ジョウエツ</t>
    </rPh>
    <phoneticPr fontId="15"/>
  </si>
  <si>
    <t>青森県弘前市</t>
    <rPh sb="0" eb="2">
      <t>アオモリ</t>
    </rPh>
    <rPh sb="2" eb="3">
      <t>ケン</t>
    </rPh>
    <rPh sb="3" eb="5">
      <t>ヒロサキ</t>
    </rPh>
    <rPh sb="5" eb="6">
      <t>シ</t>
    </rPh>
    <phoneticPr fontId="15"/>
  </si>
  <si>
    <t>大分県大分市</t>
    <rPh sb="1" eb="2">
      <t>フン</t>
    </rPh>
    <rPh sb="2" eb="3">
      <t>ケン</t>
    </rPh>
    <rPh sb="3" eb="5">
      <t>オオイタ</t>
    </rPh>
    <rPh sb="5" eb="6">
      <t>シ</t>
    </rPh>
    <phoneticPr fontId="15"/>
  </si>
  <si>
    <t>東京都品川区</t>
    <rPh sb="0" eb="3">
      <t>トウキョウト</t>
    </rPh>
    <phoneticPr fontId="15"/>
  </si>
  <si>
    <t>東京都立川市</t>
    <rPh sb="0" eb="3">
      <t>トウキョウト</t>
    </rPh>
    <phoneticPr fontId="15"/>
  </si>
  <si>
    <t>ホテルマイステイズプレミア赤坂</t>
    <rPh sb="13" eb="15">
      <t>アカサカ</t>
    </rPh>
    <phoneticPr fontId="35"/>
  </si>
  <si>
    <t>東京都港区</t>
    <rPh sb="0" eb="3">
      <t>トウキョウト</t>
    </rPh>
    <phoneticPr fontId="15"/>
  </si>
  <si>
    <t>ホテルマイステイズプレミア札幌パーク</t>
    <rPh sb="13" eb="15">
      <t>サッポロ</t>
    </rPh>
    <phoneticPr fontId="35"/>
  </si>
  <si>
    <t>ホテルマイステイズ上野イースト</t>
    <rPh sb="9" eb="11">
      <t>ウエノ</t>
    </rPh>
    <phoneticPr fontId="35"/>
  </si>
  <si>
    <t>東京都台東区</t>
    <rPh sb="0" eb="3">
      <t>トウキョウト</t>
    </rPh>
    <phoneticPr fontId="15"/>
  </si>
  <si>
    <t>ホテルマイステイズ御堂筋本町</t>
    <rPh sb="9" eb="11">
      <t>ミドウ</t>
    </rPh>
    <rPh sb="11" eb="12">
      <t>スジ</t>
    </rPh>
    <rPh sb="12" eb="14">
      <t>ホンマチ</t>
    </rPh>
    <phoneticPr fontId="35"/>
  </si>
  <si>
    <t>千葉県成田市</t>
    <rPh sb="0" eb="6">
      <t>チバケンナリタシ</t>
    </rPh>
    <phoneticPr fontId="15"/>
  </si>
  <si>
    <t>岩手県盛岡市</t>
    <rPh sb="0" eb="3">
      <t>イワテケン</t>
    </rPh>
    <rPh sb="3" eb="6">
      <t>モリオカシ</t>
    </rPh>
    <phoneticPr fontId="15"/>
  </si>
  <si>
    <t>1994年</t>
    <rPh sb="4" eb="5">
      <t>ネン</t>
    </rPh>
    <phoneticPr fontId="15"/>
  </si>
  <si>
    <t>1999年</t>
    <rPh sb="4" eb="5">
      <t>ネン</t>
    </rPh>
    <phoneticPr fontId="15"/>
  </si>
  <si>
    <t>千葉県浦安市</t>
    <rPh sb="0" eb="3">
      <t>チバケン</t>
    </rPh>
    <phoneticPr fontId="15"/>
  </si>
  <si>
    <t>2014年9月～2015年7月</t>
    <rPh sb="4" eb="5">
      <t>ネン</t>
    </rPh>
    <rPh sb="6" eb="7">
      <t>ガツ</t>
    </rPh>
    <rPh sb="12" eb="13">
      <t>ネン</t>
    </rPh>
    <rPh sb="14" eb="15">
      <t>ガツ</t>
    </rPh>
    <phoneticPr fontId="14"/>
  </si>
  <si>
    <t>ホテル計</t>
    <rPh sb="3" eb="4">
      <t>ケイ</t>
    </rPh>
    <phoneticPr fontId="15"/>
  </si>
  <si>
    <t>合計</t>
    <rPh sb="0" eb="2">
      <t>ゴウケイケイ</t>
    </rPh>
    <phoneticPr fontId="15"/>
  </si>
  <si>
    <t>日神パレステージ代田橋</t>
    <rPh sb="0" eb="2">
      <t>ニッシン</t>
    </rPh>
    <rPh sb="8" eb="9">
      <t>ダイ</t>
    </rPh>
    <rPh sb="9" eb="10">
      <t>タ</t>
    </rPh>
    <rPh sb="10" eb="11">
      <t>バシ</t>
    </rPh>
    <phoneticPr fontId="17"/>
  </si>
  <si>
    <t>グロースメゾン五反田</t>
    <rPh sb="7" eb="10">
      <t>ゴタンダ</t>
    </rPh>
    <phoneticPr fontId="17"/>
  </si>
  <si>
    <t>グロースメゾン亀戸</t>
    <rPh sb="7" eb="9">
      <t>カメイド</t>
    </rPh>
    <phoneticPr fontId="17"/>
  </si>
  <si>
    <t>サンクレスト石神井公園</t>
    <rPh sb="6" eb="11">
      <t>シャクジイコウエン</t>
    </rPh>
    <phoneticPr fontId="17"/>
  </si>
  <si>
    <t>グロースメゾン新横浜</t>
    <rPh sb="7" eb="10">
      <t>シンヨコハマ</t>
    </rPh>
    <phoneticPr fontId="17"/>
  </si>
  <si>
    <t>ベルファース上野御徒町</t>
    <rPh sb="6" eb="8">
      <t>ウエノ</t>
    </rPh>
    <rPh sb="8" eb="11">
      <t>オカチマチ</t>
    </rPh>
    <phoneticPr fontId="17"/>
  </si>
  <si>
    <t>グランリール亀戸</t>
    <rPh sb="6" eb="8">
      <t>カメイド</t>
    </rPh>
    <phoneticPr fontId="17"/>
  </si>
  <si>
    <t>グロースメゾン用賀</t>
    <rPh sb="7" eb="9">
      <t>ヨウガ</t>
    </rPh>
    <phoneticPr fontId="17"/>
  </si>
  <si>
    <t>ルート立川</t>
    <rPh sb="3" eb="5">
      <t>タチカワ</t>
    </rPh>
    <phoneticPr fontId="17"/>
  </si>
  <si>
    <t>渋谷本町マンション</t>
    <rPh sb="0" eb="2">
      <t>シブヤ</t>
    </rPh>
    <rPh sb="2" eb="4">
      <t>ホンチョウ</t>
    </rPh>
    <phoneticPr fontId="17"/>
  </si>
  <si>
    <t>シティハイツ砧</t>
    <rPh sb="6" eb="7">
      <t>キヌタ</t>
    </rPh>
    <phoneticPr fontId="17"/>
  </si>
  <si>
    <t>アクシーズタワー川口並木</t>
    <rPh sb="8" eb="10">
      <t>カワグチ</t>
    </rPh>
    <rPh sb="10" eb="12">
      <t>ナミキ</t>
    </rPh>
    <phoneticPr fontId="17"/>
  </si>
  <si>
    <t>カレッジスクエア町田</t>
    <rPh sb="8" eb="10">
      <t>マチダ</t>
    </rPh>
    <phoneticPr fontId="17"/>
  </si>
  <si>
    <t>ベレール目黒</t>
    <rPh sb="4" eb="6">
      <t>メグロ</t>
    </rPh>
    <phoneticPr fontId="17"/>
  </si>
  <si>
    <t>ワコーレ綱島Ⅰ</t>
    <rPh sb="4" eb="6">
      <t>ツナシマ</t>
    </rPh>
    <phoneticPr fontId="17"/>
  </si>
  <si>
    <t>フォロス中村橋</t>
    <rPh sb="4" eb="7">
      <t>ナカムラバシ</t>
    </rPh>
    <phoneticPr fontId="17"/>
  </si>
  <si>
    <t>グロースメゾン海神</t>
    <rPh sb="7" eb="9">
      <t>カイジン</t>
    </rPh>
    <phoneticPr fontId="17"/>
  </si>
  <si>
    <t>カレッジスクエア町屋</t>
    <rPh sb="8" eb="10">
      <t>マチヤ</t>
    </rPh>
    <phoneticPr fontId="17"/>
  </si>
  <si>
    <t>インボイス新神戸レジデンス</t>
    <rPh sb="5" eb="6">
      <t>シン</t>
    </rPh>
    <rPh sb="6" eb="8">
      <t>コウベ</t>
    </rPh>
    <phoneticPr fontId="16"/>
  </si>
  <si>
    <t>コスモコート元町</t>
    <rPh sb="6" eb="8">
      <t>モトマチ</t>
    </rPh>
    <phoneticPr fontId="16"/>
  </si>
  <si>
    <t>レーベスト本陣</t>
    <rPh sb="5" eb="7">
      <t>ホンジン</t>
    </rPh>
    <phoneticPr fontId="16"/>
  </si>
  <si>
    <t>レーベスト松原</t>
    <rPh sb="5" eb="7">
      <t>マツバラ</t>
    </rPh>
    <phoneticPr fontId="16"/>
  </si>
  <si>
    <t>アルバ則武新町</t>
    <rPh sb="3" eb="4">
      <t>ソク</t>
    </rPh>
    <rPh sb="4" eb="5">
      <t>タケ</t>
    </rPh>
    <rPh sb="5" eb="7">
      <t>シンマチ</t>
    </rPh>
    <phoneticPr fontId="16"/>
  </si>
  <si>
    <t>レーベスト名駅南</t>
    <rPh sb="5" eb="6">
      <t>ナ</t>
    </rPh>
    <rPh sb="6" eb="7">
      <t>エキ</t>
    </rPh>
    <rPh sb="7" eb="8">
      <t>ミナミ</t>
    </rPh>
    <phoneticPr fontId="16"/>
  </si>
  <si>
    <t>レーベスト平安</t>
    <rPh sb="5" eb="7">
      <t>ヘイアン</t>
    </rPh>
    <phoneticPr fontId="16"/>
  </si>
  <si>
    <t>ヴァンデュール浜大津駅前</t>
    <rPh sb="7" eb="8">
      <t>ハマ</t>
    </rPh>
    <rPh sb="8" eb="10">
      <t>オオツ</t>
    </rPh>
    <rPh sb="10" eb="12">
      <t>エキマエ</t>
    </rPh>
    <phoneticPr fontId="16"/>
  </si>
  <si>
    <t>エクセレンテ神楽坂</t>
    <rPh sb="6" eb="9">
      <t>カグラザカ</t>
    </rPh>
    <phoneticPr fontId="16"/>
  </si>
  <si>
    <t>ルナコート江戸堀</t>
    <rPh sb="5" eb="7">
      <t>エド</t>
    </rPh>
    <rPh sb="7" eb="8">
      <t>ホリ</t>
    </rPh>
    <phoneticPr fontId="16"/>
  </si>
  <si>
    <t>ウィンテージ神戸元町</t>
    <rPh sb="6" eb="8">
      <t>コウベ</t>
    </rPh>
    <rPh sb="8" eb="10">
      <t>モトマチ</t>
    </rPh>
    <phoneticPr fontId="16"/>
  </si>
  <si>
    <t>クイーンズコート福住</t>
    <rPh sb="8" eb="9">
      <t>フク</t>
    </rPh>
    <rPh sb="9" eb="10">
      <t>スミ</t>
    </rPh>
    <phoneticPr fontId="16"/>
  </si>
  <si>
    <t>コーポ東洞院</t>
    <rPh sb="3" eb="4">
      <t>ヒガシ</t>
    </rPh>
    <rPh sb="4" eb="5">
      <t>ドウ</t>
    </rPh>
    <rPh sb="5" eb="6">
      <t>イン</t>
    </rPh>
    <phoneticPr fontId="16"/>
  </si>
  <si>
    <t>ベレール大井町</t>
    <rPh sb="4" eb="7">
      <t>オオイマチ</t>
    </rPh>
    <phoneticPr fontId="16"/>
  </si>
  <si>
    <t>シエテ南塚口</t>
    <rPh sb="3" eb="4">
      <t>ミナミ</t>
    </rPh>
    <rPh sb="4" eb="6">
      <t>ツカグチ</t>
    </rPh>
    <phoneticPr fontId="16"/>
  </si>
  <si>
    <t>プライムライフ三宮磯上公園</t>
    <rPh sb="7" eb="9">
      <t>サンノミヤ</t>
    </rPh>
    <rPh sb="9" eb="10">
      <t>イソ</t>
    </rPh>
    <rPh sb="10" eb="11">
      <t>ウエ</t>
    </rPh>
    <rPh sb="11" eb="13">
      <t>コウエン</t>
    </rPh>
    <phoneticPr fontId="16"/>
  </si>
  <si>
    <t>センチュリーパーク新川1番館</t>
    <rPh sb="9" eb="11">
      <t>シンカワ</t>
    </rPh>
    <rPh sb="12" eb="14">
      <t>バンカン</t>
    </rPh>
    <phoneticPr fontId="16"/>
  </si>
  <si>
    <t>リトルリバー本町橋</t>
    <rPh sb="6" eb="8">
      <t>ホンマチ</t>
    </rPh>
    <rPh sb="8" eb="9">
      <t>バシ</t>
    </rPh>
    <phoneticPr fontId="16"/>
  </si>
  <si>
    <t>プライムライフ御影</t>
    <rPh sb="7" eb="8">
      <t>オン</t>
    </rPh>
    <rPh sb="8" eb="9">
      <t>カゲ</t>
    </rPh>
    <phoneticPr fontId="16"/>
  </si>
  <si>
    <t>リエトコート向島</t>
    <rPh sb="6" eb="8">
      <t>ムコウジマ</t>
    </rPh>
    <phoneticPr fontId="17"/>
  </si>
  <si>
    <t>リエトコート西大島</t>
    <rPh sb="6" eb="9">
      <t>ニシオオジマ</t>
    </rPh>
    <phoneticPr fontId="17"/>
  </si>
  <si>
    <t>オフィス・商業施設計</t>
    <rPh sb="5" eb="7">
      <t>ショウギョウ</t>
    </rPh>
    <rPh sb="7" eb="9">
      <t>シセツ</t>
    </rPh>
    <rPh sb="9" eb="10">
      <t>ケイ</t>
    </rPh>
    <phoneticPr fontId="15"/>
  </si>
  <si>
    <t>ホテルマイステイズ神田</t>
    <rPh sb="9" eb="11">
      <t>カンダ</t>
    </rPh>
    <phoneticPr fontId="17"/>
  </si>
  <si>
    <t>ホテルマイステイズ浅草</t>
    <rPh sb="9" eb="11">
      <t>アサクサ</t>
    </rPh>
    <phoneticPr fontId="17"/>
  </si>
  <si>
    <t>フレックステイイン江古田</t>
    <rPh sb="9" eb="12">
      <t>エコダ</t>
    </rPh>
    <phoneticPr fontId="17"/>
  </si>
  <si>
    <t>スーパーホテル東京・JR立川北口</t>
    <rPh sb="7" eb="9">
      <t>トウキョウ</t>
    </rPh>
    <rPh sb="12" eb="15">
      <t>タチカワキタ</t>
    </rPh>
    <phoneticPr fontId="17"/>
  </si>
  <si>
    <t>スーパーホテルJR上野入谷口</t>
    <rPh sb="9" eb="11">
      <t>ウエノ</t>
    </rPh>
    <rPh sb="11" eb="13">
      <t>イリヤ</t>
    </rPh>
    <rPh sb="13" eb="14">
      <t>グチ</t>
    </rPh>
    <phoneticPr fontId="17"/>
  </si>
  <si>
    <r>
      <t>ホテルマイステイズ五反田駅前</t>
    </r>
    <r>
      <rPr>
        <sz val="6"/>
        <color theme="1"/>
        <rFont val="游ゴシック"/>
        <family val="3"/>
        <charset val="128"/>
        <scheme val="minor"/>
      </rPr>
      <t>（注3）</t>
    </r>
    <rPh sb="15" eb="16">
      <t>チュウ</t>
    </rPh>
    <phoneticPr fontId="15"/>
  </si>
  <si>
    <t>谷澤</t>
    <rPh sb="0" eb="2">
      <t>タニザワ</t>
    </rPh>
    <phoneticPr fontId="36"/>
  </si>
  <si>
    <t>ホテルマイステイズプレミア赤坂</t>
    <rPh sb="13" eb="15">
      <t>アカサカ</t>
    </rPh>
    <phoneticPr fontId="15"/>
  </si>
  <si>
    <t>ホテルマイステイズプレミア札幌パーク</t>
    <rPh sb="13" eb="15">
      <t>サッポロ</t>
    </rPh>
    <phoneticPr fontId="15"/>
  </si>
  <si>
    <t>ホテルマイステイズ上野イースト</t>
    <rPh sb="9" eb="11">
      <t>ウエノ</t>
    </rPh>
    <phoneticPr fontId="15"/>
  </si>
  <si>
    <t>ホテルマイステイズ御堂筋本町</t>
    <rPh sb="9" eb="11">
      <t>ミドウ</t>
    </rPh>
    <rPh sb="11" eb="12">
      <t>スジ</t>
    </rPh>
    <rPh sb="12" eb="14">
      <t>ホンマチ</t>
    </rPh>
    <phoneticPr fontId="15"/>
  </si>
  <si>
    <r>
      <t>ウェスティン・グランドケイマン・セブンマイルビーチ・リゾート＆スパ</t>
    </r>
    <r>
      <rPr>
        <sz val="6"/>
        <color theme="1"/>
        <rFont val="游ゴシック"/>
        <family val="3"/>
        <charset val="128"/>
        <scheme val="minor"/>
      </rPr>
      <t>（注4）</t>
    </r>
    <rPh sb="34" eb="35">
      <t>チュウ</t>
    </rPh>
    <phoneticPr fontId="15"/>
  </si>
  <si>
    <r>
      <t>サンシャイン・スイーツ・リゾート</t>
    </r>
    <r>
      <rPr>
        <sz val="6"/>
        <color theme="1"/>
        <rFont val="游ゴシック"/>
        <family val="3"/>
        <charset val="128"/>
        <scheme val="minor"/>
      </rPr>
      <t>（注4）</t>
    </r>
    <rPh sb="17" eb="18">
      <t>チュウ</t>
    </rPh>
    <phoneticPr fontId="15"/>
  </si>
  <si>
    <t>合計</t>
    <rPh sb="0" eb="2">
      <t>ゴウケイ</t>
    </rPh>
    <phoneticPr fontId="15"/>
  </si>
  <si>
    <t>「取得価格」欄には、本投資法人が、当初本海外ホテルを裏付不動産として保有していた英領ケイマン諸島の特別目的会社（以下「資産保有SPC」といいます。）から本海外ホテルに係るLeasehold等を承継した2019年5月9日（ケイマン諸島の現地時間。日本時間では2019年5月10日）時点の、資産保有SPCにおける当該資産の帳簿価額を、2018年7月26日に締結した為替予約契約（2018年9月26日付で実行済み）に基づく米ドルと日本円の為替予約レートである１米ドル＝110.45円で邦貨換算した金額を記載しています。また、帳簿価格は「取得価格」欄に記載の金額に当該不動産等の取得に要した諸費用（付随費用）及び資本的支出を加算し、 当期末までの減価償却累計額を差し引いた金額を記載しています。付随費用及び資本的支出については円貨で支払ったものについては 当該金額、米ドルで支払ったものについては取引発生時の為替レートを用いて円貨に換算 した額を「取得価格」に加算しています。
各期末評価額については、各決算日の為替レートを用いて邦貨換算しています。2020年6月30日時点：1米ドル=107.74円、2019年12月31日時点：1米ドル=110.58円。</t>
    <rPh sb="1" eb="3">
      <t>シュトク</t>
    </rPh>
    <rPh sb="3" eb="5">
      <t>カカク</t>
    </rPh>
    <rPh sb="6" eb="7">
      <t>ラン</t>
    </rPh>
    <rPh sb="259" eb="261">
      <t>チョウボ</t>
    </rPh>
    <rPh sb="261" eb="263">
      <t>カカク</t>
    </rPh>
    <rPh sb="435" eb="436">
      <t>カク</t>
    </rPh>
    <rPh sb="438" eb="440">
      <t>ヒョウカ</t>
    </rPh>
    <rPh sb="447" eb="448">
      <t>カク</t>
    </rPh>
    <rPh sb="475" eb="476">
      <t>ネン</t>
    </rPh>
    <rPh sb="477" eb="478">
      <t>ガツ</t>
    </rPh>
    <rPh sb="480" eb="481">
      <t>ヒ</t>
    </rPh>
    <rPh sb="481" eb="483">
      <t>ジテン</t>
    </rPh>
    <phoneticPr fontId="7"/>
  </si>
  <si>
    <t>「鑑定評価機関」は略称により表示しております。　正式名称は以下の通りです。
アセッツR＆D：株式会社アセッツアールアンドディー、不動研：一般財団法人日本不動産研究所、森井：JLL森井鑑定株式会社、谷澤：株式会社谷澤総合鑑定所、大和：大和不動産鑑定株式会社、CBRE：シービーアールイー株式会社（現地鑑定会社：CBRE, Inc.）</t>
    <rPh sb="1" eb="3">
      <t>カンテイ</t>
    </rPh>
    <rPh sb="3" eb="5">
      <t>ヒョウカ</t>
    </rPh>
    <rPh sb="5" eb="7">
      <t>キカン</t>
    </rPh>
    <rPh sb="9" eb="11">
      <t>リャクショウ</t>
    </rPh>
    <rPh sb="14" eb="16">
      <t>ヒョウジ</t>
    </rPh>
    <rPh sb="24" eb="26">
      <t>セイシキ</t>
    </rPh>
    <rPh sb="26" eb="28">
      <t>メイショウ</t>
    </rPh>
    <rPh sb="29" eb="31">
      <t>イカ</t>
    </rPh>
    <rPh sb="32" eb="33">
      <t>トオ</t>
    </rPh>
    <phoneticPr fontId="7"/>
  </si>
  <si>
    <t>参考情報 （2021年1-6月実績）</t>
    <rPh sb="0" eb="2">
      <t>サンコウ</t>
    </rPh>
    <rPh sb="2" eb="4">
      <t>ジョウホウ</t>
    </rPh>
    <rPh sb="10" eb="11">
      <t>ネン</t>
    </rPh>
    <rPh sb="14" eb="15">
      <t>ガツ</t>
    </rPh>
    <rPh sb="15" eb="17">
      <t>ジッセキ</t>
    </rPh>
    <phoneticPr fontId="7"/>
  </si>
  <si>
    <t>（注1）</t>
    <rPh sb="1" eb="2">
      <t>チュウ</t>
    </rPh>
    <phoneticPr fontId="7"/>
  </si>
  <si>
    <t>参考情報については本物件のテナントにより開示について了承を得られていないため、非開示とさせていただきます。</t>
    <phoneticPr fontId="7"/>
  </si>
  <si>
    <t>①～⑦については、取引発生時の為替レートを用いて円貨に換算しています。</t>
    <phoneticPr fontId="7"/>
  </si>
  <si>
    <t>参考情報 （2021年1-6月実績）（単位：米ドル）</t>
    <rPh sb="0" eb="2">
      <t>サンコウ</t>
    </rPh>
    <rPh sb="2" eb="4">
      <t>ジョウホウ</t>
    </rPh>
    <rPh sb="10" eb="11">
      <t>ネン</t>
    </rPh>
    <rPh sb="14" eb="15">
      <t>ガツ</t>
    </rPh>
    <rPh sb="15" eb="17">
      <t>ジッセキ</t>
    </rPh>
    <rPh sb="19" eb="21">
      <t>タンイ</t>
    </rPh>
    <rPh sb="22" eb="23">
      <t>ベイ</t>
    </rPh>
    <phoneticPr fontId="7"/>
  </si>
  <si>
    <t>-</t>
    <phoneticPr fontId="7"/>
  </si>
  <si>
    <t>①　運営委託収益又は運営委託損失(-) 合計</t>
    <rPh sb="2" eb="4">
      <t>ウンエイ</t>
    </rPh>
    <rPh sb="4" eb="6">
      <t>イタク</t>
    </rPh>
    <rPh sb="6" eb="8">
      <t>シュウエキ</t>
    </rPh>
    <rPh sb="8" eb="9">
      <t>マタ</t>
    </rPh>
    <rPh sb="10" eb="12">
      <t>ウンエイ</t>
    </rPh>
    <rPh sb="12" eb="14">
      <t>イタク</t>
    </rPh>
    <rPh sb="14" eb="16">
      <t>ソンシツ</t>
    </rPh>
    <rPh sb="20" eb="22">
      <t>ゴウケイ</t>
    </rPh>
    <phoneticPr fontId="7"/>
  </si>
  <si>
    <t>運営委託収益又は運営委託損失(-)</t>
    <rPh sb="0" eb="2">
      <t>ウンエイ</t>
    </rPh>
    <rPh sb="2" eb="4">
      <t>イタク</t>
    </rPh>
    <rPh sb="4" eb="6">
      <t>シュウエキ</t>
    </rPh>
    <rPh sb="6" eb="7">
      <t>マタ</t>
    </rPh>
    <rPh sb="8" eb="10">
      <t>ウンエイ</t>
    </rPh>
    <rPh sb="10" eb="12">
      <t>イタク</t>
    </rPh>
    <rPh sb="12" eb="14">
      <t>ソンシツ</t>
    </rPh>
    <phoneticPr fontId="7"/>
  </si>
  <si>
    <t>宿泊
形態
（注4）</t>
    <rPh sb="0" eb="2">
      <t>シュクハク</t>
    </rPh>
    <rPh sb="3" eb="5">
      <t>ケイタイ</t>
    </rPh>
    <rPh sb="7" eb="8">
      <t>チュウ</t>
    </rPh>
    <phoneticPr fontId="7"/>
  </si>
  <si>
    <t>2021年6月期の決算発表日（2021年8月25日）時点で、オペレーターが受給する雇用調整助成金の金額（「その他収入」に計上）が未確定であるため、記載していません。</t>
    <phoneticPr fontId="7"/>
  </si>
  <si>
    <t>（注1）</t>
    <phoneticPr fontId="7"/>
  </si>
  <si>
    <t>GOP （⑧ - ⑨）（注2）</t>
    <phoneticPr fontId="7"/>
  </si>
  <si>
    <t>GOP比率（注2）</t>
    <rPh sb="3" eb="5">
      <t>ヒリツ</t>
    </rPh>
    <phoneticPr fontId="7"/>
  </si>
  <si>
    <t>2021年1月1日から2021年6月30日までの数値を記載しています。マイステイズ、フレックステイイン以外のホテルにつきましては、宿泊日数による区分データが存在しないことから、記載していません。</t>
    <phoneticPr fontId="7"/>
  </si>
  <si>
    <t>その他収入（注2）</t>
    <rPh sb="2" eb="3">
      <t>タ</t>
    </rPh>
    <rPh sb="3" eb="5">
      <t>シュウニュウ</t>
    </rPh>
    <phoneticPr fontId="7"/>
  </si>
  <si>
    <t>⑧　売上高（注2）</t>
    <rPh sb="2" eb="4">
      <t>ウリアゲ</t>
    </rPh>
    <rPh sb="4" eb="5">
      <t>ダカ</t>
    </rPh>
    <phoneticPr fontId="7"/>
  </si>
  <si>
    <t>⑨　営業費用 （（a）～（d）は除く）（注2）</t>
    <rPh sb="2" eb="4">
      <t>エイギョウ</t>
    </rPh>
    <rPh sb="4" eb="6">
      <t>ヒヨウ</t>
    </rPh>
    <rPh sb="16" eb="17">
      <t>ノゾ</t>
    </rPh>
    <phoneticPr fontId="7"/>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9">
    <numFmt numFmtId="5" formatCode="&quot;¥&quot;#,##0;&quot;¥&quot;\-#,##0"/>
    <numFmt numFmtId="6" formatCode="&quot;¥&quot;#,##0;[Red]&quot;¥&quot;\-#,##0"/>
    <numFmt numFmtId="7" formatCode="&quot;¥&quot;#,##0.00;&quot;¥&quot;\-#,##0.00"/>
    <numFmt numFmtId="8" formatCode="&quot;¥&quot;#,##0.00;[Red]&quot;¥&quot;\-#,##0.00"/>
    <numFmt numFmtId="41" formatCode="_ * #,##0_ ;_ * \-#,##0_ ;_ * &quot;-&quot;_ ;_ @_ "/>
    <numFmt numFmtId="43" formatCode="_ * #,##0.00_ ;_ * \-#,##0.00_ ;_ * &quot;-&quot;??_ ;_ @_ "/>
    <numFmt numFmtId="24" formatCode="\$#,##0_);[Red]\(\$#,##0\)"/>
    <numFmt numFmtId="25" formatCode="\$#,##0.00_);\(\$#,##0.00\)"/>
    <numFmt numFmtId="176" formatCode="0.0%"/>
    <numFmt numFmtId="177" formatCode="#,##0_ "/>
    <numFmt numFmtId="178" formatCode="#,##0.0;[Red]\-#,##0.0"/>
    <numFmt numFmtId="179" formatCode="#,##0.0"/>
    <numFmt numFmtId="180" formatCode="#,##0;[Red]&quot;▲&quot;#,##0"/>
    <numFmt numFmtId="181" formatCode="#,##0&quot;¥&quot;\!\ｺ"/>
    <numFmt numFmtId="182" formatCode="#,##0&quot;円&quot;"/>
    <numFmt numFmtId="183" formatCode="#,##0&quot;甲&quot;"/>
    <numFmt numFmtId="184" formatCode="#,##0&quot;人&quot;"/>
    <numFmt numFmtId="185" formatCode="#,##0&quot;千&quot;&quot;円&quot;"/>
    <numFmt numFmtId="186" formatCode="#,##0&quot;店&quot;"/>
    <numFmt numFmtId="187" formatCode="#,##0&quot;百&quot;&quot;万&quot;&quot;円&quot;"/>
    <numFmt numFmtId="188" formatCode=";;;"/>
    <numFmt numFmtId="189" formatCode="_(&quot;$&quot;* #,##0_);_(&quot;$&quot;* \(#,##0\);_(&quot;$&quot;* &quot;-&quot;_);_(@_)"/>
    <numFmt numFmtId="190" formatCode="0.000000000"/>
    <numFmt numFmtId="191" formatCode="&quot;＠&quot;#,##0&quot;円&quot;"/>
    <numFmt numFmtId="192" formatCode="0.0_)\%;\(0.0\)\%;0.0_)\%;@_)_%"/>
    <numFmt numFmtId="193" formatCode="#,##0.0_)_%;\(#,##0.0\)_%;0.0_)_%;@_)_%"/>
    <numFmt numFmtId="194" formatCode="0.000000"/>
    <numFmt numFmtId="195" formatCode="#,##0.0_);\(#,##0.0\)"/>
    <numFmt numFmtId="196" formatCode="#,##0.0_);\(#,##0.0\);#,##0.0_);@_)"/>
    <numFmt numFmtId="197" formatCode="&quot;¥&quot;_(#,##0.00_);&quot;¥&quot;\(#,##0.00\)"/>
    <numFmt numFmtId="198" formatCode="&quot;¥&quot;_(#,##0.00_);&quot;¥&quot;\(#,##0.00\);&quot;¥&quot;_(0.00_);@_)"/>
    <numFmt numFmtId="199" formatCode="#,##0\ &quot;F&quot;;[Red]\-#,##0\ &quot;F&quot;"/>
    <numFmt numFmtId="200" formatCode="mmm\-yy_)"/>
    <numFmt numFmtId="201" formatCode="&quot;$&quot;_(#,##0.00_);&quot;$&quot;\(#,##0.00\);&quot;$&quot;_(0.00_);@_)"/>
    <numFmt numFmtId="202" formatCode="#,##0.00_);\(#,##0.00\);0.00_);@_)"/>
    <numFmt numFmtId="203" formatCode="\€_(#,##0.00_);\€\(#,##0.00\);\€_(0.00_);@_)"/>
    <numFmt numFmtId="204" formatCode="#,##0.0_)\x;\(#,##0.0\)\x"/>
    <numFmt numFmtId="205" formatCode="#,##0_)\x;\(#,##0\)\x;0_)\x;@_)_x"/>
    <numFmt numFmtId="206" formatCode="#,##0.00\ &quot;F&quot;;\-#,##0.00\ &quot;F&quot;"/>
    <numFmt numFmtId="207" formatCode="#,##0.0_)_x;\(#,##0.0\)_x"/>
    <numFmt numFmtId="208" formatCode="#,##0_)_x;\(#,##0\)_x;0_)_x;@_)_x"/>
    <numFmt numFmtId="209" formatCode="#,##0.00\ &quot;F&quot;;[Red]\-#,##0.00\ &quot;F&quot;"/>
    <numFmt numFmtId="210" formatCode="0.0"/>
    <numFmt numFmtId="211" formatCode="0.0_)\%;\(0.0\)\%"/>
    <numFmt numFmtId="212" formatCode="_-* #,##0\ &quot;F&quot;_-;\-* #,##0\ &quot;F&quot;_-;_-* &quot;-&quot;\ &quot;F&quot;_-;_-@_-"/>
    <numFmt numFmtId="213" formatCode="#,##0.0_)_%;\(#,##0.0\)_%"/>
    <numFmt numFmtId="214" formatCode="_-* #,##0\ _F_-;\-* #,##0\ _F_-;_-* &quot;-&quot;\ _F_-;_-@_-"/>
    <numFmt numFmtId="215" formatCode="mm/dd/yy_)"/>
    <numFmt numFmtId="216" formatCode="&quot;£&quot;\ #,##0_);[Red]\(&quot;£&quot;\ #,##0\)"/>
    <numFmt numFmtId="217" formatCode="&quot;¥&quot;\ #,##0_);[Red]\(&quot;¥&quot;\ #,##0\)"/>
    <numFmt numFmtId="218" formatCode="[$-409]mmm\-yy;@"/>
    <numFmt numFmtId="219" formatCode="0;[Red]\-0"/>
    <numFmt numFmtId="220" formatCode="[DBNum3][$-411]&quot;平成&quot;e&quot;年&quot;m&quot;月&quot;d&quot;日&quot;"/>
    <numFmt numFmtId="221" formatCode="yy/mm/dd"/>
    <numFmt numFmtId="222" formatCode="[$-411]ge\.mm\.dd"/>
    <numFmt numFmtId="223" formatCode="yyyy/mm/dd"/>
    <numFmt numFmtId="224" formatCode="m/yy"/>
    <numFmt numFmtId="225" formatCode="#,##0.00_%_);\(#,##0.00\)_%;#,##0.00_%_);@_%_)"/>
    <numFmt numFmtId="226" formatCode="#,##0.0_x;&quot;NM&quot;_x"/>
    <numFmt numFmtId="227" formatCode="#,##0\x_);&quot;NM&quot;_)"/>
    <numFmt numFmtId="228" formatCode="#,##0;&quot;▲ &quot;#,##0"/>
    <numFmt numFmtId="229" formatCode="#,##0_);\(#,##0\);&quot;- &quot;"/>
    <numFmt numFmtId="230" formatCode="&quot;$&quot;#,##0_);\(&quot;$&quot;#,##0\)"/>
    <numFmt numFmtId="231" formatCode="_(* #,##0.0_);_(* \(#,##0.0\);_(* &quot;-&quot;?_);@_)"/>
    <numFmt numFmtId="232" formatCode="&quot;£&quot;#,##0_);\(&quot;£&quot;#,##0\)"/>
    <numFmt numFmtId="233" formatCode="&quot;•&quot;\ \ @"/>
    <numFmt numFmtId="234" formatCode="#,##0;\-#,##0;&quot;-&quot;"/>
    <numFmt numFmtId="235" formatCode="000"/>
    <numFmt numFmtId="236" formatCode="#,##0.00;\-#,##0.00;&quot;-&quot;"/>
    <numFmt numFmtId="237" formatCode="#,##0%;\-#,##0%;&quot;- &quot;"/>
    <numFmt numFmtId="238" formatCode="#,##0.0%;\-#,##0.0%;&quot;- &quot;"/>
    <numFmt numFmtId="239" formatCode="#,##0.00%;\-#,##0.00%;&quot;- &quot;"/>
    <numFmt numFmtId="240" formatCode="#,##0.0;\-#,##0.0;&quot;-&quot;"/>
    <numFmt numFmtId="241" formatCode="_-* #,##0_-;\-* #,##0_-;_-* &quot;-&quot;_-;_-@_-"/>
    <numFmt numFmtId="242" formatCode="000000000"/>
    <numFmt numFmtId="243" formatCode="_(* #,##0.0_);_(* \(#,##0.0\);_(* &quot;-&quot;??_);_(@_)"/>
    <numFmt numFmtId="244" formatCode="#,##0_%_);\(#,##0\)_%;#,##0_%_);@_%_)"/>
    <numFmt numFmtId="245" formatCode="#,##0.00_)\ \x;\(#,##0.00\)\ \x;&quot;- - -     &quot;"/>
    <numFmt numFmtId="246" formatCode="#,##0_%_);\(#,##0\)_%;**;@_%_)"/>
    <numFmt numFmtId="247" formatCode="#,##0.00_%_);\(#,##0.00\)_%;**;@_%_)"/>
    <numFmt numFmtId="248" formatCode="#,##0.000_%_);\(#,##0.000\)_%;**;@_%_)"/>
    <numFmt numFmtId="249" formatCode="&quot;¥&quot;#,##0;&quot;¥&quot;&quot;¥&quot;&quot;¥&quot;&quot;¥&quot;&quot;¥&quot;\-#,##0"/>
    <numFmt numFmtId="250" formatCode="_(* #,##0.000_);_(* \(#,##0.000\);_(* &quot;-&quot;???_);_(@_)"/>
    <numFmt numFmtId="251" formatCode="#,##0.0_%_);\(#,##0.0\)_%;**;@_%_)"/>
    <numFmt numFmtId="252" formatCode="_-* #,##0.00_-;\-* #,##0.00_-;_-* &quot;-&quot;??_-;_-@_-"/>
    <numFmt numFmtId="253" formatCode="_(* #,##0_);_(* \(#,##0\);_(* &quot;-&quot;_);_(@_)"/>
    <numFmt numFmtId="254" formatCode="&quot;$&quot;#,##0.0_);\(&quot;$&quot;#,##0.0\)"/>
    <numFmt numFmtId="255" formatCode="&quot;¥&quot;#,##0_);\(&quot;¥&quot;#,##0\)"/>
    <numFmt numFmtId="256" formatCode="_-&quot;$&quot;* #,##0_-;\-&quot;$&quot;* #,##0_-;_-&quot;$&quot;* &quot;-&quot;_-;_-@_-"/>
    <numFmt numFmtId="257" formatCode="mm/dd"/>
    <numFmt numFmtId="258" formatCode="_(&quot;$&quot;* #,##0.0_);_(&quot;$&quot;* \(#,##0.0\);_(&quot;$&quot;* &quot;-&quot;_);_(@_)"/>
    <numFmt numFmtId="259" formatCode="&quot;$&quot;#,##0_%_);\(&quot;$&quot;#,##0\)_%;&quot;$&quot;#,##0_%_);@_%_)"/>
    <numFmt numFmtId="260" formatCode="&quot;$&quot;#,##0.00_%_);\(&quot;$&quot;#,##0.00\)_%;&quot;$&quot;#,##0.00_%_);@_%_)"/>
    <numFmt numFmtId="261" formatCode="&quot;$&quot;#,##0.00_%_);\(&quot;$&quot;#,##0.00\)_%;**;@_%_)"/>
    <numFmt numFmtId="262" formatCode="&quot;$&quot;#,##0.000_);\(&quot;$&quot;#,##0.000\)"/>
    <numFmt numFmtId="263" formatCode="&quot;$&quot;#,##0.000_%_);\(&quot;$&quot;#,##0.000\)_%;**;@_%_)"/>
    <numFmt numFmtId="264" formatCode="&quot;$&quot;#,##0.0_%_);\(&quot;$&quot;#,##0.0\)_%;**;@_%_)"/>
    <numFmt numFmtId="265" formatCode="_-&quot;$&quot;* #,##0.00_-;\-&quot;$&quot;* #,##0.00_-;_-&quot;$&quot;* &quot;-&quot;??_-;_-@_-"/>
    <numFmt numFmtId="266" formatCode="&quot;$&quot;#,##0.00_)\ \ ;\(&quot;$&quot;#,##0.00\)\ \ "/>
    <numFmt numFmtId="267" formatCode="_(&quot;$&quot;* #,##0.00_);_(&quot;$&quot;* \(#,##0.00\);_(&quot;$&quot;* &quot;-&quot;??_);_(@_)"/>
    <numFmt numFmtId="268" formatCode="_(* #,##0.00_);_(* \(#,##0.00\);_(* &quot;-&quot;_);_(@_)"/>
    <numFmt numFmtId="269" formatCode="_-&quot;¥&quot;* #,##0.00_-;\-&quot;¥&quot;* #,##0.00_-;_-&quot;¥&quot;* &quot;-&quot;??_-;_-@_-"/>
    <numFmt numFmtId="270" formatCode="\ \ _•&quot;–&quot;\ \ \ \ @"/>
    <numFmt numFmtId="271" formatCode="m/d/yy_%_)"/>
    <numFmt numFmtId="272" formatCode="m/d/yy_%_);;**"/>
    <numFmt numFmtId="273" formatCode="0.00&quot;x&quot;"/>
    <numFmt numFmtId="274" formatCode="m/d/yyyy\ \ h:mm\ AM/PM"/>
    <numFmt numFmtId="275" formatCode="_-* #,##0\ _D_M_-;\-* #,##0\ _D_M_-;_-* &quot;-&quot;\ _D_M_-;_-@_-"/>
    <numFmt numFmtId="276" formatCode="_-* #,##0.00\ _D_M_-;\-* #,##0.00\ _D_M_-;_-* &quot;-&quot;??\ _D_M_-;_-@_-"/>
    <numFmt numFmtId="277" formatCode="* #,##0_%;* \-#,##0_%;* #,##0_%;@_%"/>
    <numFmt numFmtId="278" formatCode="&quot;¥&quot;#,##0.00;&quot;¥&quot;&quot;¥&quot;&quot;¥&quot;&quot;¥&quot;&quot;¥&quot;\-#,##0.00"/>
    <numFmt numFmtId="279" formatCode="&quot;$&quot;#,##0.00"/>
    <numFmt numFmtId="280" formatCode="0_%_);\(0\)_%;0_%_);@_%_)"/>
    <numFmt numFmtId="281" formatCode="_([$€-2]* #,##0.00_);_([$€-2]* \(#,##0.00\);_([$€-2]* &quot;-&quot;??_)"/>
    <numFmt numFmtId="282" formatCode="_-[$€-2]* #,##0.00_-;\-[$€-2]* #,##0.00_-;_-[$€-2]* &quot;-&quot;??_-"/>
    <numFmt numFmtId="283" formatCode="0.0000"/>
    <numFmt numFmtId="284" formatCode="0.0\%_);\(0.0\%\);0.0\%_);@_%_)"/>
    <numFmt numFmtId="285" formatCode="_-&quot;¥&quot;* #,##0_-;\-&quot;¥&quot;* #,##0_-;_-&quot;¥&quot;* &quot;-&quot;_-;_-@_-"/>
    <numFmt numFmtId="286" formatCode="#,##0.0_)\ \ ;\(#,##0.0\)\ \ "/>
    <numFmt numFmtId="287" formatCode="0.000%"/>
    <numFmt numFmtId="288" formatCode="_-* #,##0_-;\-* #,##0_-;_-* &quot;-&quot;??_-;_-@_-"/>
    <numFmt numFmtId="289" formatCode="&quot;$&quot;#,##0.0_);[Red]\(&quot;$&quot;#,##0.0\)"/>
    <numFmt numFmtId="290" formatCode="&quot;$&quot;#,##0.0_)\ \ ;\(&quot;$&quot;#,##0.0\)\ \ "/>
    <numFmt numFmtId="291" formatCode="0.0\ \x\ \ \ \ ;&quot;NM      &quot;;\ 0.0\ \x\ \ \ \ "/>
    <numFmt numFmtId="292" formatCode="0.0%_)\ \ ;\(0.0%\)\ \ "/>
    <numFmt numFmtId="293" formatCode="0.0%;&quot;▲&quot;0.0%"/>
    <numFmt numFmtId="294" formatCode="0;&quot;▲ &quot;0"/>
    <numFmt numFmtId="295" formatCode="#,##0.0#%;&quot;▲ &quot;#,##0.0#%"/>
    <numFmt numFmtId="296" formatCode="mm/yyyy"/>
    <numFmt numFmtId="297" formatCode="_-* #,##0\ _P_t_s_-;\-* #,##0\ _P_t_s_-;_-* &quot;-&quot;\ _P_t_s_-;_-@_-"/>
    <numFmt numFmtId="298" formatCode="_-* #,##0.00\ _P_t_s_-;\-* #,##0.00\ _P_t_s_-;_-* &quot;-&quot;??\ _P_t_s_-;_-@_-"/>
    <numFmt numFmtId="299" formatCode="_-* #,##0\ &quot;Pts&quot;_-;\-* #,##0\ &quot;Pts&quot;_-;_-* &quot;-&quot;\ &quot;Pts&quot;_-;_-@_-"/>
    <numFmt numFmtId="300" formatCode="_-* #,##0.00\ &quot;Pts&quot;_-;\-* #,##0.00\ &quot;Pts&quot;_-;_-* &quot;-&quot;??\ &quot;Pts&quot;_-;_-@_-"/>
    <numFmt numFmtId="301" formatCode="_-* #,##0.00\ &quot;F&quot;_-;\-* #,##0.00\ &quot;F&quot;_-;_-* &quot;-&quot;??\ &quot;F&quot;_-;_-@_-"/>
    <numFmt numFmtId="302" formatCode="&quot;¥&quot;#,##0;[Red]\-&quot;¥&quot;#,##0"/>
    <numFmt numFmtId="303" formatCode="&quot;¥&quot;#,##0.00;[Red]\-&quot;¥&quot;#,##0.00"/>
    <numFmt numFmtId="304" formatCode="#,##0.0\x_);\(#,##0.0\x\);#,##0.0\x_);@_)"/>
    <numFmt numFmtId="305" formatCode="_(* #,##0\ \x_);_(* \(#,##0\ \x\);_(* &quot;-&quot;??_);_(@_)"/>
    <numFmt numFmtId="306" formatCode="_(* #,##0.0\ \x_);_(* \(#,##0.0\ \x\);_(* &quot;-&quot;??_);_(@_)"/>
    <numFmt numFmtId="307" formatCode="0.0\x_)_);&quot;NM&quot;_x_)_);0.0\x_)_);@_%_)"/>
    <numFmt numFmtId="308" formatCode="_(* #,##0.00\ \x_);_(* \(#,##0.00\ \x\);_(* &quot;-&quot;??_);_(@_)"/>
    <numFmt numFmtId="309" formatCode="#,##0.0_)\%;\(#,##0.0\)\%;&quot;- - -     &quot;"/>
    <numFmt numFmtId="310" formatCode="#,##0.0_x_)_);&quot;NM&quot;_x_)_);#,##0.0_x_)_);@_x_)_)"/>
    <numFmt numFmtId="311" formatCode="m&quot;月&quot;d&quot;日&quot;h&quot;時&quot;m&quot;分&quot;"/>
    <numFmt numFmtId="312" formatCode="_(\･* #,##0.00_);_(\･* \(#,##0.00\);_(\･* &quot;-&quot;??_);_(@_)"/>
    <numFmt numFmtId="313" formatCode="\･#,##0.00_);[Red]\(\･#,##0.00\)"/>
    <numFmt numFmtId="314" formatCode="* #,##0_);* \(\ #,##0_);* \-"/>
    <numFmt numFmtId="315" formatCode="0.00_)"/>
    <numFmt numFmtId="316" formatCode="#,##0.00&quot; $&quot;;\-#,##0.00&quot; $&quot;"/>
    <numFmt numFmtId="317" formatCode="#,##0.00_)\ \ ;\(#,##0.00\)\ \ "/>
    <numFmt numFmtId="318" formatCode="0%;[Red]\-0%"/>
    <numFmt numFmtId="319" formatCode="_(* #,##0.00_);_(* \(#,##0.00\);_(* &quot;-&quot;??_);_(@_)"/>
    <numFmt numFmtId="320" formatCode="#,##0.00;[Red]\(#,##0.00\)"/>
    <numFmt numFmtId="321" formatCode="[&lt;=9999999]###\-####;\(###\)\ ###\-####"/>
    <numFmt numFmtId="322" formatCode="0%_);\(0%\)"/>
    <numFmt numFmtId="323" formatCode="#,##0.0\%_);\(#,##0.0\%\);#,##0.0\%_);@_)"/>
    <numFmt numFmtId="324" formatCode="0.0%;\(0.0%\)"/>
    <numFmt numFmtId="325" formatCode="0.00_%"/>
    <numFmt numFmtId="326" formatCode="_(* &quot;$&quot;#,##0.0_);_(* &quot;$&quot;\(#,##0.0\);_(* &quot;$&quot;\ &quot;-&quot;_);_(@_)"/>
    <numFmt numFmtId="327" formatCode="mm/dd/yy"/>
    <numFmt numFmtId="328" formatCode="0.000"/>
    <numFmt numFmtId="329" formatCode="_-&quot;£&quot;* #,##0.00_-;\-&quot;£&quot;* #,##0.00_-;_-&quot;£&quot;* &quot;-&quot;??_-;_-@_-"/>
    <numFmt numFmtId="330" formatCode="#,##0.0;\(#,##0.0\);&quot;- &quot;"/>
    <numFmt numFmtId="331" formatCode="_-* #,##0\ &quot;DM&quot;_-;\-* #,##0\ &quot;DM&quot;_-;_-* &quot;-&quot;\ &quot;DM&quot;_-;_-@_-"/>
    <numFmt numFmtId="332" formatCode="_-* #,##0.00\ &quot;DM&quot;_-;\-* #,##0.00\ &quot;DM&quot;_-;_-* &quot;-&quot;??\ &quot;DM&quot;_-;_-@_-"/>
    <numFmt numFmtId="333" formatCode="#,##0.00000;\(#,##0.00000\)"/>
    <numFmt numFmtId="334" formatCode="General_)"/>
    <numFmt numFmtId="335" formatCode="0\ \ ;\(0\)\ \ \ "/>
    <numFmt numFmtId="336" formatCode="&quot;(&quot;0%&quot;)   &quot;;[Red]\-&quot;(&quot;0%&quot;)   &quot;;&quot;－    &quot;"/>
    <numFmt numFmtId="337" formatCode="&quot;(&quot;0.00%&quot;)   &quot;;[Red]\-&quot;(&quot;0.00%&quot;)   &quot;;&quot;－    &quot;"/>
    <numFmt numFmtId="338" formatCode="0.00%&quot;   &quot;;[Red]\-0.00%&quot;   &quot;;&quot;－    &quot;"/>
    <numFmt numFmtId="339" formatCode="0.00%;[Red]\-0.00%;&quot;－&quot;"/>
    <numFmt numFmtId="340" formatCode="0_ "/>
    <numFmt numFmtId="341" formatCode="[DBNum3]#,##0;[Red]\-#,##0"/>
    <numFmt numFmtId="342" formatCode="yyyy&quot;年&quot;m&quot;月&quot;;@"/>
    <numFmt numFmtId="343" formatCode="[$-F800]dddd\,\ mmmm\ dd\,\ yyyy"/>
    <numFmt numFmtId="344" formatCode="\(#,##0&quot;人)&quot;;[Red]&quot;(△&quot;#,##0\)"/>
    <numFmt numFmtId="345" formatCode="&quot;$&quot;#,##0_);[Red]\(&quot;$&quot;#,##0\)"/>
    <numFmt numFmtId="346" formatCode="_-&quot;F&quot;\ * #,##0_-;_-&quot;F&quot;\ * #,##0\-;_-&quot;F&quot;\ * &quot;-&quot;_-;_-@_-"/>
    <numFmt numFmtId="347" formatCode="&quot;$&quot;#,##0.00_);\(&quot;$&quot;#,##0.00\)"/>
    <numFmt numFmtId="348" formatCode="&quot;$&quot;_(#,##0.00_);&quot;$&quot;\(#,##0.00\)"/>
    <numFmt numFmtId="349" formatCode="&quot;$&quot;#,##0.00_);[Red]\(&quot;$&quot;#,##0.00\)"/>
    <numFmt numFmtId="350" formatCode="#,##0.000;[Red]\-#,##0.000"/>
    <numFmt numFmtId="351" formatCode="#,##0.0000;[Red]\-#,##0.0000"/>
    <numFmt numFmtId="352" formatCode="#,##0.00000;[Red]\-#,##0.00000"/>
    <numFmt numFmtId="353" formatCode="#,##0;[Red]&quot;△&quot;#,##0"/>
    <numFmt numFmtId="354" formatCode="&quot;※&quot;#,##0;[Red]&quot;※ △&quot;#,##0"/>
    <numFmt numFmtId="355" formatCode="&quot;$&quot;&quot; &quot;#,##0_);\(&quot;$&quot;&quot; &quot;#,##0\);\-_)"/>
    <numFmt numFmtId="356" formatCode="0%_);\(0%\);\-_)"/>
    <numFmt numFmtId="357" formatCode="#,##0_);\(#,##0\);\-_)"/>
    <numFmt numFmtId="358" formatCode="&quot;$&quot;&quot; &quot;#,##0.0_);\(&quot;$&quot;&quot; &quot;#,##0.0\);\-_)"/>
    <numFmt numFmtId="359" formatCode="0.0%_);\(0.0%\);\-_)"/>
    <numFmt numFmtId="360" formatCode="#,##0.0_);\(#,##0.0\);\-_)"/>
    <numFmt numFmtId="361" formatCode="&quot;$&quot;&quot; &quot;#,##0.00_);\(&quot;$&quot;&quot; &quot;#,##0.00\);\-_)"/>
    <numFmt numFmtId="362" formatCode="0.00%_);\(0.00%\);\-_)"/>
    <numFmt numFmtId="363" formatCode="#,##0.00_);\(#,##0.00\);\-_)"/>
    <numFmt numFmtId="364" formatCode="0.0000000%"/>
    <numFmt numFmtId="365" formatCode="0.000000%"/>
    <numFmt numFmtId="366" formatCode="0.00000%"/>
    <numFmt numFmtId="367" formatCode="_(&quot;$&quot;* #,##0.0_);_(&quot;$&quot;* \(#,##0.0\);_(&quot;$&quot;* &quot;-&quot;??_);_(@_)"/>
    <numFmt numFmtId="368" formatCode="0.00%;\(0.00%\);&quot;- &quot;"/>
    <numFmt numFmtId="369" formatCode="#,##0.000_);\(#,##0.000\)"/>
    <numFmt numFmtId="370" formatCode="#,##0;&quot;▲&quot;#,##0;&quot;-&quot;"/>
    <numFmt numFmtId="371" formatCode="#,###,"/>
    <numFmt numFmtId="372" formatCode="#,##0.0\ ;\(#,##0.0\)"/>
    <numFmt numFmtId="373" formatCode="_ * #,##0_ ;_ * \-#,##0_ ;_ * &quot;-&quot;??_ ;_ @_ "/>
    <numFmt numFmtId="374" formatCode="#,##0.0&quot;pt&quot;;\-#,##0.0&quot;pt&quot;;&quot;-&quot;"/>
    <numFmt numFmtId="375" formatCode="0.0_);[Red]\(0.0\)"/>
    <numFmt numFmtId="376" formatCode="#,##0;\-#,##0;\-"/>
  </numFmts>
  <fonts count="360">
    <font>
      <sz val="11"/>
      <color theme="1"/>
      <name val="游ゴシック"/>
      <family val="2"/>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11"/>
      <color theme="1"/>
      <name val="游ゴシック"/>
      <family val="2"/>
      <charset val="128"/>
      <scheme val="minor"/>
    </font>
    <font>
      <sz val="6"/>
      <name val="游ゴシック"/>
      <family val="3"/>
      <charset val="128"/>
      <scheme val="minor"/>
    </font>
    <font>
      <sz val="8"/>
      <color theme="1"/>
      <name val="ＭＳ Ｐゴシック"/>
      <family val="2"/>
    </font>
    <font>
      <sz val="11"/>
      <color theme="1"/>
      <name val="游ゴシック"/>
      <family val="2"/>
      <scheme val="minor"/>
    </font>
    <font>
      <b/>
      <sz val="18"/>
      <color theme="3"/>
      <name val="游ゴシック"/>
      <family val="2"/>
      <charset val="128"/>
      <scheme val="major"/>
    </font>
    <font>
      <b/>
      <sz val="15"/>
      <color theme="3"/>
      <name val="游ゴシック"/>
      <family val="2"/>
      <charset val="128"/>
      <scheme val="minor"/>
    </font>
    <font>
      <b/>
      <sz val="13"/>
      <color theme="3"/>
      <name val="游ゴシック"/>
      <family val="2"/>
      <charset val="128"/>
      <scheme val="minor"/>
    </font>
    <font>
      <b/>
      <sz val="11"/>
      <color theme="3"/>
      <name val="游ゴシック"/>
      <family val="2"/>
      <charset val="128"/>
      <scheme val="minor"/>
    </font>
    <font>
      <sz val="11"/>
      <color rgb="FF006100"/>
      <name val="游ゴシック"/>
      <family val="2"/>
      <charset val="128"/>
      <scheme val="minor"/>
    </font>
    <font>
      <sz val="11"/>
      <color rgb="FF9C0006"/>
      <name val="游ゴシック"/>
      <family val="2"/>
      <charset val="128"/>
      <scheme val="minor"/>
    </font>
    <font>
      <sz val="11"/>
      <color rgb="FF9C6500"/>
      <name val="游ゴシック"/>
      <family val="2"/>
      <charset val="128"/>
      <scheme val="minor"/>
    </font>
    <font>
      <sz val="11"/>
      <color rgb="FF3F3F76"/>
      <name val="游ゴシック"/>
      <family val="2"/>
      <charset val="128"/>
      <scheme val="minor"/>
    </font>
    <font>
      <b/>
      <sz val="11"/>
      <color rgb="FF3F3F3F"/>
      <name val="游ゴシック"/>
      <family val="2"/>
      <charset val="128"/>
      <scheme val="minor"/>
    </font>
    <font>
      <b/>
      <sz val="11"/>
      <color rgb="FFFA7D00"/>
      <name val="游ゴシック"/>
      <family val="2"/>
      <charset val="128"/>
      <scheme val="minor"/>
    </font>
    <font>
      <sz val="11"/>
      <color rgb="FFFA7D00"/>
      <name val="游ゴシック"/>
      <family val="2"/>
      <charset val="128"/>
      <scheme val="minor"/>
    </font>
    <font>
      <b/>
      <sz val="11"/>
      <color theme="0"/>
      <name val="游ゴシック"/>
      <family val="2"/>
      <charset val="128"/>
      <scheme val="minor"/>
    </font>
    <font>
      <sz val="11"/>
      <color rgb="FFFF0000"/>
      <name val="游ゴシック"/>
      <family val="2"/>
      <charset val="128"/>
      <scheme val="minor"/>
    </font>
    <font>
      <i/>
      <sz val="11"/>
      <color rgb="FF7F7F7F"/>
      <name val="游ゴシック"/>
      <family val="2"/>
      <charset val="128"/>
      <scheme val="minor"/>
    </font>
    <font>
      <b/>
      <sz val="11"/>
      <color theme="1"/>
      <name val="游ゴシック"/>
      <family val="2"/>
      <charset val="128"/>
      <scheme val="minor"/>
    </font>
    <font>
      <sz val="11"/>
      <color theme="0"/>
      <name val="游ゴシック"/>
      <family val="2"/>
      <charset val="128"/>
      <scheme val="minor"/>
    </font>
    <font>
      <sz val="11"/>
      <name val="ＭＳ Ｐゴシック"/>
      <family val="3"/>
      <charset val="128"/>
    </font>
    <font>
      <sz val="6"/>
      <name val="ＭＳ Ｐゴシック"/>
      <family val="3"/>
      <charset val="128"/>
    </font>
    <font>
      <sz val="9"/>
      <name val="Arial"/>
      <family val="2"/>
    </font>
    <font>
      <sz val="9"/>
      <name val="ＭＳ Ｐゴシック"/>
      <family val="3"/>
      <charset val="128"/>
    </font>
    <font>
      <sz val="10"/>
      <name val="Arial"/>
      <family val="2"/>
    </font>
    <font>
      <sz val="9"/>
      <color indexed="8"/>
      <name val="Arial"/>
      <family val="2"/>
    </font>
    <font>
      <sz val="9"/>
      <color indexed="8"/>
      <name val="ＭＳ Ｐゴシック"/>
      <family val="3"/>
      <charset val="128"/>
    </font>
    <font>
      <b/>
      <sz val="9"/>
      <name val="Arial"/>
      <family val="2"/>
    </font>
    <font>
      <sz val="11"/>
      <name val="ＭＳ ゴシック"/>
      <family val="3"/>
      <charset val="128"/>
    </font>
    <font>
      <sz val="10"/>
      <name val="Times New Roman"/>
      <family val="1"/>
    </font>
    <font>
      <sz val="11"/>
      <name val="ＭＳ 明朝"/>
      <family val="1"/>
      <charset val="128"/>
    </font>
    <font>
      <sz val="10"/>
      <name val="ＭＳ ゴシック"/>
      <family val="3"/>
      <charset val="128"/>
    </font>
    <font>
      <sz val="10"/>
      <color indexed="18"/>
      <name val="ＭＳ 明朝"/>
      <family val="1"/>
      <charset val="128"/>
    </font>
    <font>
      <sz val="11"/>
      <name val="MS P????"/>
      <family val="3"/>
    </font>
    <font>
      <sz val="11"/>
      <name val="?? ?????"/>
      <family val="3"/>
      <charset val="128"/>
    </font>
    <font>
      <sz val="10"/>
      <name val="명조"/>
      <family val="3"/>
      <charset val="255"/>
    </font>
    <font>
      <sz val="12"/>
      <name val="바탕체"/>
      <family val="3"/>
      <charset val="255"/>
    </font>
    <font>
      <sz val="14"/>
      <name val="?? ??"/>
      <family val="1"/>
      <charset val="128"/>
    </font>
    <font>
      <sz val="14"/>
      <name val="?? ??"/>
      <family val="1"/>
    </font>
    <font>
      <u/>
      <sz val="8.4"/>
      <color indexed="12"/>
      <name val="Arial"/>
      <family val="2"/>
    </font>
    <font>
      <sz val="11"/>
      <name val="?l?r ?o?S?V?b?N"/>
      <family val="3"/>
      <charset val="128"/>
    </font>
    <font>
      <sz val="11"/>
      <name val="?l?r ?S?V?b?N"/>
      <family val="3"/>
      <charset val="128"/>
    </font>
    <font>
      <sz val="11"/>
      <name val="oT?￣，"/>
      <family val="3"/>
      <charset val="128"/>
    </font>
    <font>
      <sz val="10"/>
      <name val="ＭＳ Ｐゴシック"/>
      <family val="3"/>
      <charset val="128"/>
    </font>
    <font>
      <sz val="10"/>
      <name val="ＭＳ 明朝"/>
      <family val="1"/>
      <charset val="128"/>
    </font>
    <font>
      <sz val="11"/>
      <name val="ＭＳ Ｐゴシック"/>
      <family val="3"/>
    </font>
    <font>
      <sz val="12"/>
      <name val="Times New Roman"/>
      <family val="1"/>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1"/>
      <name val="??l"/>
      <family val="1"/>
      <charset val="128"/>
    </font>
    <font>
      <sz val="12"/>
      <name val="ＭＳ Ｐゴシック"/>
      <family val="3"/>
      <charset val="128"/>
    </font>
    <font>
      <sz val="12"/>
      <name val="Arial Unicode MS"/>
      <family val="3"/>
    </font>
    <font>
      <sz val="11"/>
      <name val="MS ¾©"/>
      <family val="1"/>
    </font>
    <font>
      <sz val="12"/>
      <name val="ＭＳ 明朝"/>
      <family val="1"/>
      <charset val="128"/>
    </font>
    <font>
      <sz val="8"/>
      <name val="ＭＳ 明朝"/>
      <family val="1"/>
      <charset val="128"/>
    </font>
    <font>
      <sz val="10"/>
      <name val="Book Antiqua"/>
      <family val="1"/>
    </font>
    <font>
      <sz val="11"/>
      <color indexed="8"/>
      <name val="ＭＳ Ｐゴシック"/>
      <family val="3"/>
      <charset val="128"/>
    </font>
    <font>
      <sz val="11"/>
      <color theme="1"/>
      <name val="游ゴシック"/>
      <family val="3"/>
      <charset val="128"/>
      <scheme val="minor"/>
    </font>
    <font>
      <sz val="10"/>
      <color indexed="8"/>
      <name val="ＭＳ Ｐゴシック"/>
      <family val="3"/>
      <charset val="128"/>
    </font>
    <font>
      <sz val="10"/>
      <name val="Geneva"/>
      <family val="2"/>
    </font>
    <font>
      <sz val="11"/>
      <color indexed="9"/>
      <name val="ＭＳ Ｐゴシック"/>
      <family val="3"/>
      <charset val="128"/>
    </font>
    <font>
      <sz val="11"/>
      <color theme="0"/>
      <name val="游ゴシック"/>
      <family val="3"/>
      <charset val="128"/>
      <scheme val="minor"/>
    </font>
    <font>
      <sz val="10"/>
      <color indexed="47"/>
      <name val="ＭＳ Ｐゴシック"/>
      <family val="3"/>
      <charset val="128"/>
    </font>
    <font>
      <sz val="8"/>
      <name val="Palatino"/>
      <family val="1"/>
    </font>
    <font>
      <sz val="9"/>
      <name val="Tahoma"/>
      <family val="2"/>
    </font>
    <font>
      <sz val="8"/>
      <name val="Arial"/>
      <family val="2"/>
    </font>
    <font>
      <b/>
      <sz val="11"/>
      <color indexed="10"/>
      <name val="ＭＳ Ｐゴシック"/>
      <family val="3"/>
      <charset val="128"/>
    </font>
    <font>
      <sz val="12"/>
      <name val="Arial"/>
      <family val="2"/>
    </font>
    <font>
      <sz val="10"/>
      <color indexed="10"/>
      <name val="Times New Roman"/>
      <family val="1"/>
    </font>
    <font>
      <b/>
      <sz val="10"/>
      <name val="Times New Roman"/>
      <family val="1"/>
    </font>
    <font>
      <b/>
      <sz val="12"/>
      <name val="Times New Roman"/>
      <family val="1"/>
    </font>
    <font>
      <b/>
      <sz val="8"/>
      <name val="TimesNewRomanPS"/>
      <family val="1"/>
    </font>
    <font>
      <b/>
      <i/>
      <sz val="10"/>
      <color indexed="30"/>
      <name val="Comic Sans MS"/>
      <family val="4"/>
    </font>
    <font>
      <sz val="10"/>
      <name val="MS Sans Serif"/>
      <family val="2"/>
    </font>
    <font>
      <sz val="8"/>
      <color indexed="30"/>
      <name val="Comic Sans MS"/>
      <family val="4"/>
    </font>
    <font>
      <b/>
      <sz val="8"/>
      <color indexed="30"/>
      <name val="Comic Sans MS"/>
      <family val="4"/>
    </font>
    <font>
      <b/>
      <sz val="10"/>
      <name val="MS Sans Serif"/>
      <family val="2"/>
    </font>
    <font>
      <sz val="8"/>
      <name val="Times New Roman"/>
      <family val="1"/>
    </font>
    <font>
      <sz val="10"/>
      <color indexed="30"/>
      <name val="Comic Sans MS"/>
      <family val="4"/>
    </font>
    <font>
      <b/>
      <sz val="8"/>
      <color indexed="24"/>
      <name val="Arial"/>
      <family val="2"/>
    </font>
    <font>
      <b/>
      <sz val="9"/>
      <color indexed="24"/>
      <name val="Arial"/>
      <family val="2"/>
    </font>
    <font>
      <b/>
      <sz val="11"/>
      <color indexed="24"/>
      <name val="Arial"/>
      <family val="2"/>
    </font>
    <font>
      <sz val="11"/>
      <name val="µ¸¿ò"/>
      <family val="3"/>
    </font>
    <font>
      <sz val="10"/>
      <color indexed="8"/>
      <name val="Arial"/>
      <family val="2"/>
    </font>
    <font>
      <b/>
      <sz val="10"/>
      <name val="Helv"/>
      <family val="2"/>
    </font>
    <font>
      <sz val="7"/>
      <name val="ＭＳ Ｐゴシック"/>
      <family val="3"/>
      <charset val="128"/>
    </font>
    <font>
      <sz val="8"/>
      <name val="ＭＳ Ｐゴシック"/>
      <family val="3"/>
      <charset val="128"/>
    </font>
    <font>
      <u/>
      <sz val="11"/>
      <color indexed="12"/>
      <name val="µ¸¿ò"/>
      <family val="3"/>
    </font>
    <font>
      <i/>
      <sz val="10"/>
      <name val="Times New Roman"/>
      <family val="1"/>
    </font>
    <font>
      <sz val="9"/>
      <name val="CharterITC BT"/>
      <family val="1"/>
    </font>
    <font>
      <b/>
      <sz val="7"/>
      <name val="Helvetica-Narrow"/>
      <family val="2"/>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b/>
      <sz val="9"/>
      <name val="Tahoma"/>
      <family val="2"/>
    </font>
    <font>
      <sz val="8"/>
      <color indexed="12"/>
      <name val="Times New Roman"/>
      <family val="1"/>
    </font>
    <font>
      <sz val="10"/>
      <name val="Courier"/>
      <family val="3"/>
    </font>
    <font>
      <sz val="11"/>
      <name val="돋움"/>
      <family val="1"/>
      <charset val="255"/>
    </font>
    <font>
      <sz val="10"/>
      <color indexed="0"/>
      <name val="MS Sans Serif"/>
      <family val="2"/>
    </font>
    <font>
      <sz val="10"/>
      <name val="BERNHARD"/>
      <family val="1"/>
      <charset val="128"/>
    </font>
    <font>
      <sz val="10"/>
      <name val="Helv"/>
      <family val="2"/>
    </font>
    <font>
      <b/>
      <sz val="10"/>
      <color indexed="30"/>
      <name val="Comic Sans MS"/>
      <family val="4"/>
    </font>
    <font>
      <sz val="12"/>
      <color indexed="30"/>
      <name val="Comic Sans MS"/>
      <family val="4"/>
    </font>
    <font>
      <i/>
      <sz val="10"/>
      <name val="Arial"/>
      <family val="2"/>
    </font>
    <font>
      <sz val="10"/>
      <name val="MS Serif"/>
      <family val="1"/>
    </font>
    <font>
      <sz val="14"/>
      <name val="Palatino"/>
      <family val="1"/>
    </font>
    <font>
      <sz val="16"/>
      <name val="Palatino"/>
      <family val="1"/>
    </font>
    <font>
      <sz val="32"/>
      <name val="Helvetica-Black"/>
      <family val="2"/>
    </font>
    <font>
      <sz val="8"/>
      <color indexed="8"/>
      <name val="Times New Roman"/>
      <family val="1"/>
    </font>
    <font>
      <sz val="8"/>
      <color indexed="16"/>
      <name val="Palatino"/>
      <family val="1"/>
    </font>
    <font>
      <b/>
      <sz val="14"/>
      <color indexed="10"/>
      <name val="Times New Roman"/>
      <family val="1"/>
    </font>
    <font>
      <sz val="10"/>
      <color indexed="24"/>
      <name val="Arial"/>
      <family val="2"/>
    </font>
    <font>
      <sz val="8"/>
      <color indexed="14"/>
      <name val="Times New Roman"/>
      <family val="1"/>
    </font>
    <font>
      <sz val="10"/>
      <color indexed="12"/>
      <name val="Arial"/>
      <family val="2"/>
    </font>
    <font>
      <sz val="10"/>
      <color indexed="16"/>
      <name val="MS Serif"/>
      <family val="1"/>
    </font>
    <font>
      <sz val="9"/>
      <name val="Times New Roman"/>
      <family val="1"/>
    </font>
    <font>
      <sz val="10"/>
      <color indexed="10"/>
      <name val="Arial"/>
      <family val="2"/>
    </font>
    <font>
      <u/>
      <sz val="10"/>
      <color indexed="36"/>
      <name val="Arial"/>
      <family val="2"/>
    </font>
    <font>
      <sz val="6"/>
      <color indexed="23"/>
      <name val="Helvetica-Black"/>
      <family val="2"/>
    </font>
    <font>
      <sz val="9.5"/>
      <color indexed="23"/>
      <name val="Helvetica-Black"/>
      <family val="2"/>
    </font>
    <font>
      <sz val="7"/>
      <name val="Palatino"/>
      <family val="1"/>
    </font>
    <font>
      <sz val="11"/>
      <color indexed="10"/>
      <name val="ＭＳ Ｐゴシック"/>
      <family val="3"/>
      <charset val="128"/>
    </font>
    <font>
      <b/>
      <sz val="10"/>
      <name val="Tahoma"/>
      <family val="2"/>
    </font>
    <font>
      <sz val="14"/>
      <name val="ＭＳ Ｐゴシック"/>
      <family val="3"/>
      <charset val="128"/>
    </font>
    <font>
      <u/>
      <sz val="12"/>
      <name val="Tahoma"/>
      <family val="2"/>
    </font>
    <font>
      <u/>
      <sz val="11"/>
      <name val="Tahoma"/>
      <family val="2"/>
    </font>
    <font>
      <u/>
      <sz val="10"/>
      <name val="Tahoma"/>
      <family val="2"/>
    </font>
    <font>
      <u/>
      <sz val="9"/>
      <name val="Tahoma"/>
      <family val="2"/>
    </font>
    <font>
      <b/>
      <sz val="12"/>
      <name val="Helv"/>
      <family val="2"/>
    </font>
    <font>
      <sz val="6"/>
      <color indexed="16"/>
      <name val="Palatino"/>
      <family val="1"/>
    </font>
    <font>
      <sz val="6"/>
      <name val="Palatino"/>
      <family val="1"/>
    </font>
    <font>
      <b/>
      <sz val="12"/>
      <name val="Arial"/>
      <family val="2"/>
    </font>
    <font>
      <b/>
      <sz val="8"/>
      <name val="Palatino"/>
      <family val="1"/>
    </font>
    <font>
      <sz val="10"/>
      <name val="Helvetica-Black"/>
      <family val="2"/>
    </font>
    <font>
      <b/>
      <sz val="18"/>
      <color indexed="24"/>
      <name val="Arial"/>
      <family val="2"/>
    </font>
    <font>
      <sz val="28"/>
      <name val="Helvetica-Black"/>
      <family val="2"/>
    </font>
    <font>
      <sz val="18"/>
      <name val="Helvetica-Black"/>
      <family val="2"/>
    </font>
    <font>
      <sz val="10"/>
      <name val="Palatino"/>
      <family val="1"/>
    </font>
    <font>
      <sz val="18"/>
      <name val="Palatino"/>
      <family val="1"/>
    </font>
    <font>
      <i/>
      <sz val="14"/>
      <name val="Palatino"/>
      <family val="1"/>
    </font>
    <font>
      <b/>
      <sz val="10"/>
      <name val="Arial"/>
      <family val="2"/>
    </font>
    <font>
      <b/>
      <sz val="18"/>
      <name val="Arial"/>
      <family val="2"/>
    </font>
    <font>
      <sz val="9"/>
      <color indexed="10"/>
      <name val="ＭＳ Ｐゴシック"/>
      <family val="3"/>
      <charset val="128"/>
    </font>
    <font>
      <b/>
      <sz val="14"/>
      <name val="ＭＳ Ｐゴシック"/>
      <family val="3"/>
      <charset val="128"/>
    </font>
    <font>
      <b/>
      <sz val="13"/>
      <name val="ＭＳ Ｐゴシック"/>
      <family val="3"/>
      <charset val="128"/>
    </font>
    <font>
      <sz val="24"/>
      <name val="ＭＳ Ｐゴシック"/>
      <family val="3"/>
      <charset val="128"/>
    </font>
    <font>
      <u/>
      <sz val="10"/>
      <color indexed="12"/>
      <name val="Arial"/>
      <family val="2"/>
    </font>
    <font>
      <sz val="8"/>
      <color indexed="12"/>
      <name val="Palatino"/>
      <family val="1"/>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18"/>
      <name val="ＭＳ Ｐゴシック"/>
      <family val="3"/>
      <charset val="128"/>
    </font>
    <font>
      <sz val="22"/>
      <name val="ＭＳ Ｐゴシック"/>
      <family val="3"/>
      <charset val="128"/>
    </font>
    <font>
      <sz val="13"/>
      <name val="ＭＳ Ｐゴシック"/>
      <family val="3"/>
      <charset val="128"/>
    </font>
    <font>
      <b/>
      <sz val="10"/>
      <color indexed="8"/>
      <name val="ＭＳ ゴシック"/>
      <family val="3"/>
      <charset val="128"/>
    </font>
    <font>
      <sz val="10"/>
      <color indexed="14"/>
      <name val="Arial"/>
      <family val="2"/>
    </font>
    <font>
      <b/>
      <sz val="11"/>
      <name val="Helv"/>
      <family val="2"/>
    </font>
    <font>
      <sz val="9"/>
      <name val="ＭＳ 明朝"/>
      <family val="1"/>
      <charset val="128"/>
    </font>
    <font>
      <b/>
      <i/>
      <sz val="10"/>
      <color indexed="14"/>
      <name val="Arial"/>
      <family val="2"/>
    </font>
    <font>
      <sz val="12"/>
      <color indexed="10"/>
      <name val="ＭＳ Ｐゴシック"/>
      <family val="3"/>
      <charset val="128"/>
    </font>
    <font>
      <sz val="8"/>
      <color indexed="10"/>
      <name val="ＭＳ Ｐゴシック"/>
      <family val="3"/>
      <charset val="128"/>
    </font>
    <font>
      <sz val="10"/>
      <color indexed="10"/>
      <name val="ＭＳ Ｐゴシック"/>
      <family val="3"/>
      <charset val="128"/>
    </font>
    <font>
      <sz val="8"/>
      <color indexed="8"/>
      <name val="Arial"/>
      <family val="2"/>
    </font>
    <font>
      <sz val="7"/>
      <name val="Small Fonts"/>
      <family val="2"/>
    </font>
    <font>
      <sz val="7"/>
      <name val="Small Fonts"/>
      <family val="3"/>
      <charset val="128"/>
    </font>
    <font>
      <sz val="8"/>
      <color indexed="8"/>
      <name val="MS Sans Serif"/>
      <family val="2"/>
    </font>
    <font>
      <b/>
      <i/>
      <sz val="16"/>
      <name val="Helv"/>
      <family val="2"/>
    </font>
    <font>
      <sz val="11"/>
      <name val="明朝"/>
      <family val="1"/>
      <charset val="128"/>
    </font>
    <font>
      <sz val="12"/>
      <name val="Tms Rmn"/>
      <family val="1"/>
    </font>
    <font>
      <sz val="12"/>
      <name val="Helv"/>
      <family val="2"/>
    </font>
    <font>
      <sz val="10.8"/>
      <color indexed="10"/>
      <name val="ＭＳ Ｐゴシック"/>
      <family val="3"/>
      <charset val="128"/>
    </font>
    <font>
      <sz val="11"/>
      <name val="明朝"/>
      <family val="3"/>
      <charset val="128"/>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9"/>
      <name val="Arial"/>
      <family val="2"/>
    </font>
    <font>
      <b/>
      <sz val="10"/>
      <color indexed="17"/>
      <name val="_x001b_$B#M#S_x001b_(B _x001b_$B%4%7%C%/_x001b_(B"/>
      <family val="1"/>
    </font>
    <font>
      <b/>
      <sz val="16"/>
      <color indexed="13"/>
      <name val="_x001b_$B#M#S_x001b_(B _x001b_$B%4%7%C%/_x001b_(B"/>
      <family val="1"/>
    </font>
    <font>
      <b/>
      <sz val="26"/>
      <name val="Times New Roman"/>
      <family val="1"/>
    </font>
    <font>
      <b/>
      <sz val="18"/>
      <name val="Times New Roman"/>
      <family val="1"/>
    </font>
    <font>
      <sz val="10"/>
      <color indexed="16"/>
      <name val="Helvetica-Black"/>
      <family val="2"/>
    </font>
    <font>
      <i/>
      <sz val="8"/>
      <color indexed="56"/>
      <name val="Verdana"/>
      <family val="2"/>
    </font>
    <font>
      <b/>
      <sz val="14"/>
      <name val="Times New Roman"/>
      <family val="1"/>
    </font>
    <font>
      <b/>
      <sz val="12"/>
      <color indexed="8"/>
      <name val="ＭＳ ゴシック"/>
      <family val="3"/>
      <charset val="128"/>
    </font>
    <font>
      <sz val="8"/>
      <color indexed="16"/>
      <name val="Century Schoolbook"/>
      <family val="1"/>
    </font>
    <font>
      <sz val="8"/>
      <name val="Helv"/>
      <family val="2"/>
    </font>
    <font>
      <sz val="8"/>
      <color indexed="8"/>
      <name val="ＭＳ ゴシック"/>
      <family val="3"/>
      <charset val="128"/>
    </font>
    <font>
      <b/>
      <sz val="16"/>
      <color indexed="10"/>
      <name val="ＭＳ Ｐゴシック"/>
      <family val="3"/>
      <charset val="128"/>
    </font>
    <font>
      <sz val="16"/>
      <color indexed="10"/>
      <name val="ＭＳ Ｐゴシック"/>
      <family val="3"/>
      <charset val="128"/>
    </font>
    <font>
      <sz val="8"/>
      <color indexed="12"/>
      <name val="ＭＳ ゴシック"/>
      <family val="3"/>
      <charset val="128"/>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b/>
      <i/>
      <u val="double"/>
      <sz val="12"/>
      <name val="Arial Rounded MT Bold"/>
      <family val="2"/>
    </font>
    <font>
      <sz val="12"/>
      <color indexed="8"/>
      <name val="ＭＳ Ｐゴシック"/>
      <family val="3"/>
      <charset val="128"/>
    </font>
    <font>
      <b/>
      <u/>
      <sz val="10"/>
      <name val="Tahoma"/>
      <family val="2"/>
    </font>
    <font>
      <i/>
      <sz val="12"/>
      <color indexed="12"/>
      <name val="Times New Roman"/>
      <family val="1"/>
    </font>
    <font>
      <b/>
      <sz val="9"/>
      <name val="Palatino"/>
      <family val="1"/>
    </font>
    <font>
      <sz val="9"/>
      <color indexed="21"/>
      <name val="Helvetica-Black"/>
      <family val="2"/>
    </font>
    <font>
      <b/>
      <sz val="8"/>
      <name val="Arial"/>
      <family val="2"/>
    </font>
    <font>
      <sz val="7"/>
      <name val="Times New Roman"/>
      <family val="1"/>
    </font>
    <font>
      <sz val="20"/>
      <name val="ＭＳ Ｐゴシック"/>
      <family val="3"/>
      <charset val="128"/>
    </font>
    <font>
      <sz val="18"/>
      <name val="ＭＳ Ｐゴシック"/>
      <family val="3"/>
      <charset val="128"/>
    </font>
    <font>
      <b/>
      <sz val="10"/>
      <name val="lr ¾©"/>
      <family val="1"/>
    </font>
    <font>
      <sz val="12"/>
      <color indexed="8"/>
      <name val="Palatino"/>
      <family val="1"/>
    </font>
    <font>
      <sz val="12"/>
      <name val="Palatino"/>
      <family val="1"/>
    </font>
    <font>
      <sz val="11"/>
      <name val="Helvetica-Black"/>
      <family val="2"/>
    </font>
    <font>
      <sz val="11"/>
      <color indexed="8"/>
      <name val="Helvetica-Black"/>
      <family val="2"/>
    </font>
    <font>
      <b/>
      <sz val="10"/>
      <color indexed="10"/>
      <name val="Arial"/>
      <family val="2"/>
    </font>
    <font>
      <b/>
      <sz val="11"/>
      <name val="Times New Roman"/>
      <family val="1"/>
    </font>
    <font>
      <b/>
      <sz val="9"/>
      <name val="Times New Roman"/>
      <family val="1"/>
    </font>
    <font>
      <b/>
      <i/>
      <sz val="14"/>
      <name val="Times New Roman"/>
      <family val="1"/>
    </font>
    <font>
      <b/>
      <sz val="11"/>
      <name val="Tahoma"/>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0"/>
      <color indexed="30"/>
      <name val="Arial"/>
      <family val="2"/>
    </font>
    <font>
      <sz val="8"/>
      <color indexed="56"/>
      <name val="Verdana"/>
      <family val="2"/>
    </font>
    <font>
      <b/>
      <sz val="8"/>
      <color indexed="56"/>
      <name val="Verdana"/>
      <family val="2"/>
    </font>
    <font>
      <u val="double"/>
      <sz val="8"/>
      <color indexed="8"/>
      <name val="Arial"/>
      <family val="2"/>
    </font>
    <font>
      <sz val="8"/>
      <color indexed="8"/>
      <name val="Wingdings"/>
      <charset val="2"/>
    </font>
    <font>
      <b/>
      <sz val="9"/>
      <color indexed="10"/>
      <name val="Wingdings"/>
      <charset val="2"/>
    </font>
    <font>
      <b/>
      <i/>
      <sz val="8"/>
      <name val="Helv"/>
      <family val="2"/>
    </font>
    <font>
      <i/>
      <sz val="10"/>
      <name val="Helvetica-Black"/>
      <family val="2"/>
    </font>
    <font>
      <sz val="14"/>
      <name val="Helvetica-Black"/>
      <family val="2"/>
    </font>
    <font>
      <b/>
      <sz val="8"/>
      <name val="Times New Roman"/>
      <family val="1"/>
    </font>
    <font>
      <b/>
      <sz val="18"/>
      <color indexed="56"/>
      <name val="ＭＳ Ｐゴシック"/>
      <family val="3"/>
      <charset val="128"/>
    </font>
    <font>
      <b/>
      <sz val="18"/>
      <color theme="3"/>
      <name val="游ゴシック"/>
      <family val="3"/>
      <charset val="128"/>
      <scheme val="major"/>
    </font>
    <font>
      <b/>
      <sz val="18"/>
      <color indexed="62"/>
      <name val="ＭＳ Ｐゴシック"/>
      <family val="3"/>
      <charset val="128"/>
    </font>
    <font>
      <b/>
      <sz val="11"/>
      <color indexed="9"/>
      <name val="ＭＳ Ｐゴシック"/>
      <family val="3"/>
      <charset val="128"/>
    </font>
    <font>
      <b/>
      <sz val="11"/>
      <color theme="0"/>
      <name val="游ゴシック"/>
      <family val="3"/>
      <charset val="128"/>
      <scheme val="minor"/>
    </font>
    <font>
      <b/>
      <sz val="10"/>
      <color indexed="47"/>
      <name val="ＭＳ Ｐゴシック"/>
      <family val="3"/>
      <charset val="128"/>
    </font>
    <font>
      <sz val="11"/>
      <color indexed="60"/>
      <name val="ＭＳ Ｐゴシック"/>
      <family val="3"/>
      <charset val="128"/>
    </font>
    <font>
      <sz val="11"/>
      <color indexed="60"/>
      <name val="游ゴシック"/>
      <family val="3"/>
      <charset val="128"/>
      <scheme val="minor"/>
    </font>
    <font>
      <sz val="10"/>
      <color indexed="60"/>
      <name val="ＭＳ Ｐゴシック"/>
      <family val="3"/>
      <charset val="128"/>
    </font>
    <font>
      <sz val="11"/>
      <color rgb="FF9C6500"/>
      <name val="游ゴシック"/>
      <family val="3"/>
      <charset val="128"/>
      <scheme val="minor"/>
    </font>
    <font>
      <sz val="9"/>
      <color theme="1"/>
      <name val="ＭＳ 明朝"/>
      <family val="1"/>
      <charset val="128"/>
    </font>
    <font>
      <sz val="9"/>
      <color indexed="8"/>
      <name val="ＭＳ 明朝"/>
      <family val="1"/>
      <charset val="128"/>
    </font>
    <font>
      <sz val="9"/>
      <color theme="1"/>
      <name val="游ゴシック"/>
      <family val="2"/>
      <charset val="128"/>
      <scheme val="minor"/>
    </font>
    <font>
      <sz val="9"/>
      <color theme="1"/>
      <name val="游ゴシック"/>
      <family val="3"/>
      <charset val="128"/>
      <scheme val="minor"/>
    </font>
    <font>
      <sz val="11"/>
      <name val="MS UI Gothic"/>
      <family val="3"/>
      <charset val="128"/>
    </font>
    <font>
      <u/>
      <sz val="8.25"/>
      <color indexed="12"/>
      <name val="ＭＳ Ｐゴシック"/>
      <family val="3"/>
      <charset val="128"/>
    </font>
    <font>
      <u/>
      <sz val="11"/>
      <color theme="10"/>
      <name val="ＭＳ Ｐゴシック"/>
      <family val="3"/>
      <charset val="128"/>
    </font>
    <font>
      <u/>
      <sz val="11"/>
      <color indexed="12"/>
      <name val="ＭＳ Ｐゴシック"/>
      <family val="3"/>
      <charset val="128"/>
    </font>
    <font>
      <u/>
      <sz val="8.5"/>
      <color indexed="12"/>
      <name val="Arial"/>
      <family val="2"/>
    </font>
    <font>
      <sz val="11"/>
      <color indexed="8"/>
      <name val="ＭＳ 明朝"/>
      <family val="1"/>
      <charset val="128"/>
    </font>
    <font>
      <sz val="10"/>
      <name val="ＭＳ Ｐ明朝"/>
      <family val="1"/>
      <charset val="128"/>
    </font>
    <font>
      <sz val="11"/>
      <color indexed="52"/>
      <name val="ＭＳ Ｐゴシック"/>
      <family val="3"/>
      <charset val="128"/>
    </font>
    <font>
      <sz val="10"/>
      <color indexed="52"/>
      <name val="ＭＳ Ｐゴシック"/>
      <family val="3"/>
      <charset val="128"/>
    </font>
    <font>
      <sz val="11"/>
      <color rgb="FFFA7D00"/>
      <name val="游ゴシック"/>
      <family val="3"/>
      <charset val="128"/>
      <scheme val="minor"/>
    </font>
    <font>
      <sz val="11"/>
      <name val="굴림체"/>
      <family val="3"/>
      <charset val="255"/>
    </font>
    <font>
      <sz val="11"/>
      <color rgb="FF9C0006"/>
      <name val="游ゴシック"/>
      <family val="3"/>
      <charset val="128"/>
      <scheme val="minor"/>
    </font>
    <font>
      <sz val="11"/>
      <color indexed="20"/>
      <name val="ＭＳ Ｐゴシック"/>
      <family val="3"/>
      <charset val="128"/>
    </font>
    <font>
      <sz val="10"/>
      <color indexed="20"/>
      <name val="ＭＳ Ｐゴシック"/>
      <family val="3"/>
      <charset val="128"/>
    </font>
    <font>
      <sz val="10"/>
      <name val="細明朝体"/>
      <family val="3"/>
      <charset val="128"/>
    </font>
    <font>
      <sz val="11"/>
      <name val="ＨＧ丸ゴシックM"/>
      <family val="3"/>
      <charset val="128"/>
    </font>
    <font>
      <b/>
      <sz val="11"/>
      <color indexed="52"/>
      <name val="游ゴシック"/>
      <family val="3"/>
      <charset val="128"/>
      <scheme val="minor"/>
    </font>
    <font>
      <b/>
      <sz val="11"/>
      <color indexed="52"/>
      <name val="ＭＳ Ｐゴシック"/>
      <family val="3"/>
      <charset val="128"/>
    </font>
    <font>
      <b/>
      <sz val="10"/>
      <color indexed="52"/>
      <name val="ＭＳ Ｐゴシック"/>
      <family val="3"/>
      <charset val="128"/>
    </font>
    <font>
      <b/>
      <sz val="11"/>
      <color rgb="FFFA7D00"/>
      <name val="游ゴシック"/>
      <family val="3"/>
      <charset val="128"/>
      <scheme val="minor"/>
    </font>
    <font>
      <sz val="11"/>
      <color rgb="FFFF0000"/>
      <name val="游ゴシック"/>
      <family val="3"/>
      <charset val="128"/>
      <scheme val="minor"/>
    </font>
    <font>
      <sz val="11"/>
      <name val="・団"/>
      <family val="1"/>
      <charset val="128"/>
    </font>
    <font>
      <sz val="10"/>
      <color indexed="8"/>
      <name val="ＨＧ丸ゴシックM"/>
      <family val="3"/>
      <charset val="128"/>
    </font>
    <font>
      <b/>
      <sz val="15"/>
      <color indexed="56"/>
      <name val="ＭＳ Ｐゴシック"/>
      <family val="3"/>
      <charset val="128"/>
    </font>
    <font>
      <b/>
      <sz val="15"/>
      <color theme="3"/>
      <name val="游ゴシック"/>
      <family val="3"/>
      <charset val="128"/>
      <scheme val="minor"/>
    </font>
    <font>
      <b/>
      <sz val="15"/>
      <color indexed="62"/>
      <name val="ＭＳ Ｐゴシック"/>
      <family val="3"/>
      <charset val="128"/>
    </font>
    <font>
      <b/>
      <sz val="13"/>
      <color indexed="56"/>
      <name val="ＭＳ Ｐゴシック"/>
      <family val="3"/>
      <charset val="128"/>
    </font>
    <font>
      <b/>
      <sz val="13"/>
      <color theme="3"/>
      <name val="游ゴシック"/>
      <family val="3"/>
      <charset val="128"/>
      <scheme val="minor"/>
    </font>
    <font>
      <b/>
      <sz val="13"/>
      <color indexed="62"/>
      <name val="ＭＳ Ｐゴシック"/>
      <family val="3"/>
      <charset val="128"/>
    </font>
    <font>
      <b/>
      <sz val="11"/>
      <color indexed="56"/>
      <name val="ＭＳ Ｐゴシック"/>
      <family val="3"/>
      <charset val="128"/>
    </font>
    <font>
      <b/>
      <sz val="11"/>
      <color theme="3"/>
      <name val="游ゴシック"/>
      <family val="3"/>
      <charset val="128"/>
      <scheme val="minor"/>
    </font>
    <font>
      <b/>
      <sz val="11"/>
      <color indexed="62"/>
      <name val="ＭＳ Ｐゴシック"/>
      <family val="3"/>
      <charset val="128"/>
    </font>
    <font>
      <sz val="10"/>
      <color indexed="9"/>
      <name val="ＭＳ 明朝"/>
      <family val="1"/>
      <charset val="128"/>
    </font>
    <font>
      <u/>
      <sz val="11"/>
      <color indexed="36"/>
      <name val="돋움"/>
      <family val="1"/>
      <charset val="255"/>
    </font>
    <font>
      <b/>
      <sz val="11"/>
      <color theme="1"/>
      <name val="游ゴシック"/>
      <family val="3"/>
      <charset val="128"/>
      <scheme val="minor"/>
    </font>
    <font>
      <b/>
      <sz val="11"/>
      <color indexed="8"/>
      <name val="ＭＳ Ｐゴシック"/>
      <family val="3"/>
      <charset val="128"/>
    </font>
    <font>
      <b/>
      <sz val="10"/>
      <color indexed="8"/>
      <name val="ＭＳ Ｐゴシック"/>
      <family val="3"/>
      <charset val="128"/>
    </font>
    <font>
      <b/>
      <sz val="11"/>
      <color rgb="FF3F3F3F"/>
      <name val="游ゴシック"/>
      <family val="3"/>
      <charset val="128"/>
      <scheme val="minor"/>
    </font>
    <font>
      <b/>
      <sz val="11"/>
      <color indexed="63"/>
      <name val="ＭＳ Ｐゴシック"/>
      <family val="3"/>
      <charset val="128"/>
    </font>
    <font>
      <b/>
      <sz val="10"/>
      <color indexed="63"/>
      <name val="ＭＳ Ｐゴシック"/>
      <family val="3"/>
      <charset val="128"/>
    </font>
    <font>
      <sz val="10.5"/>
      <name val="ＭＳ Ｐゴシック"/>
      <family val="3"/>
      <charset val="128"/>
    </font>
    <font>
      <sz val="12"/>
      <name val="宋体"/>
      <family val="3"/>
      <charset val="128"/>
    </font>
    <font>
      <sz val="16"/>
      <name val="ＭＳ 明朝"/>
      <family val="1"/>
      <charset val="128"/>
    </font>
    <font>
      <i/>
      <sz val="11"/>
      <color rgb="FF7F7F7F"/>
      <name val="游ゴシック"/>
      <family val="3"/>
      <charset val="128"/>
      <scheme val="minor"/>
    </font>
    <font>
      <i/>
      <sz val="11"/>
      <color indexed="23"/>
      <name val="ＭＳ Ｐゴシック"/>
      <family val="3"/>
      <charset val="128"/>
    </font>
    <font>
      <i/>
      <sz val="10"/>
      <color indexed="23"/>
      <name val="ＭＳ Ｐゴシック"/>
      <family val="3"/>
      <charset val="128"/>
    </font>
    <font>
      <sz val="11"/>
      <name val="System"/>
      <family val="2"/>
    </font>
    <font>
      <sz val="10"/>
      <name val="ＭＳ ・団"/>
      <family val="1"/>
      <charset val="128"/>
    </font>
    <font>
      <sz val="11"/>
      <color rgb="FF3F3F76"/>
      <name val="游ゴシック"/>
      <family val="3"/>
      <charset val="128"/>
      <scheme val="minor"/>
    </font>
    <font>
      <sz val="11"/>
      <color indexed="62"/>
      <name val="ＭＳ Ｐゴシック"/>
      <family val="3"/>
      <charset val="128"/>
    </font>
    <font>
      <sz val="10"/>
      <color indexed="62"/>
      <name val="ＭＳ Ｐゴシック"/>
      <family val="3"/>
      <charset val="128"/>
    </font>
    <font>
      <sz val="14"/>
      <name val="ＭＳ 明朝"/>
      <family val="1"/>
      <charset val="128"/>
    </font>
    <font>
      <sz val="12"/>
      <name val="ＭＳ ゴシック"/>
      <family val="3"/>
      <charset val="128"/>
    </font>
    <font>
      <sz val="11"/>
      <color theme="1"/>
      <name val="ＭＳ Ｐ明朝"/>
      <family val="1"/>
      <charset val="128"/>
    </font>
    <font>
      <sz val="12"/>
      <name val="ＭＳ Ｐ明朝"/>
      <family val="1"/>
      <charset val="128"/>
    </font>
    <font>
      <u/>
      <sz val="11"/>
      <color indexed="36"/>
      <name val="ＭＳ Ｐゴシック"/>
      <family val="3"/>
      <charset val="128"/>
    </font>
    <font>
      <sz val="11"/>
      <color indexed="10"/>
      <name val="ＭＳ 明朝"/>
      <family val="1"/>
      <charset val="128"/>
    </font>
    <font>
      <sz val="11"/>
      <color rgb="FF006100"/>
      <name val="游ゴシック"/>
      <family val="3"/>
      <charset val="128"/>
      <scheme val="minor"/>
    </font>
    <font>
      <sz val="11"/>
      <color indexed="17"/>
      <name val="ＭＳ Ｐゴシック"/>
      <family val="3"/>
      <charset val="128"/>
    </font>
    <font>
      <sz val="10"/>
      <color indexed="17"/>
      <name val="ＭＳ Ｐゴシック"/>
      <family val="3"/>
      <charset val="128"/>
    </font>
    <font>
      <sz val="12"/>
      <name val="뼻뮝"/>
      <family val="1"/>
      <charset val="255"/>
    </font>
    <font>
      <sz val="14"/>
      <name val="Terminal"/>
      <charset val="128"/>
    </font>
    <font>
      <sz val="10"/>
      <color indexed="12"/>
      <name val="굴림체"/>
      <family val="3"/>
      <charset val="255"/>
    </font>
    <font>
      <sz val="12"/>
      <color indexed="24"/>
      <name val="바탕체"/>
      <family val="3"/>
      <charset val="255"/>
    </font>
    <font>
      <u/>
      <sz val="8.25"/>
      <color indexed="36"/>
      <name val="ＭＳ Ｐゴシック"/>
      <family val="3"/>
      <charset val="128"/>
    </font>
    <font>
      <sz val="16"/>
      <name val="ＭＳ Ｐ明朝"/>
      <family val="1"/>
      <charset val="128"/>
    </font>
    <font>
      <sz val="10"/>
      <color indexed="8"/>
      <name val="MS P????"/>
      <family val="3"/>
      <charset val="128"/>
    </font>
    <font>
      <sz val="10"/>
      <name val="?l?r ?o?S?V?b?N"/>
      <family val="3"/>
      <charset val="128"/>
    </font>
    <font>
      <sz val="10.5"/>
      <name val="Arial"/>
      <family val="2"/>
    </font>
    <font>
      <sz val="11"/>
      <name val="Helvetica"/>
      <family val="2"/>
    </font>
    <font>
      <sz val="18"/>
      <name val="ＭＳ Ｐ明朝"/>
      <family val="1"/>
      <charset val="128"/>
    </font>
    <font>
      <sz val="12"/>
      <name val="Arial Unicode MS"/>
      <family val="3"/>
      <charset val="128"/>
    </font>
    <font>
      <sz val="10"/>
      <color theme="1"/>
      <name val="游ゴシック"/>
      <family val="3"/>
      <charset val="128"/>
      <scheme val="minor"/>
    </font>
    <font>
      <sz val="10"/>
      <color theme="0"/>
      <name val="游ゴシック"/>
      <family val="3"/>
      <charset val="128"/>
      <scheme val="minor"/>
    </font>
    <font>
      <sz val="11"/>
      <color indexed="8"/>
      <name val="Meiryo UI"/>
      <family val="3"/>
      <charset val="128"/>
    </font>
    <font>
      <sz val="8"/>
      <color indexed="23"/>
      <name val="Arial"/>
      <family val="2"/>
    </font>
    <font>
      <b/>
      <i/>
      <sz val="8"/>
      <name val="Arial"/>
      <family val="2"/>
    </font>
    <font>
      <sz val="22"/>
      <name val="UBSHeadline"/>
      <family val="1"/>
    </font>
    <font>
      <sz val="10"/>
      <name val="Frutiger 45 Light"/>
      <family val="2"/>
    </font>
    <font>
      <b/>
      <sz val="7"/>
      <name val="Arial"/>
      <family val="2"/>
    </font>
    <font>
      <b/>
      <sz val="8"/>
      <name val="HGSｺﾞｼｯｸM"/>
      <family val="3"/>
      <charset val="128"/>
    </font>
    <font>
      <b/>
      <sz val="9"/>
      <color indexed="8"/>
      <name val="HGSｺﾞｼｯｸM"/>
      <family val="3"/>
      <charset val="128"/>
    </font>
    <font>
      <sz val="8"/>
      <color indexed="63"/>
      <name val="HGSｺﾞｼｯｸM"/>
      <family val="3"/>
      <charset val="128"/>
    </font>
    <font>
      <sz val="9"/>
      <name val="ＨＧ丸ゴシックM"/>
      <family val="1"/>
      <charset val="128"/>
    </font>
    <font>
      <sz val="11"/>
      <color theme="1"/>
      <name val="Meiryo UI"/>
      <family val="3"/>
      <charset val="128"/>
    </font>
    <font>
      <u/>
      <sz val="11"/>
      <color theme="10"/>
      <name val="游ゴシック"/>
      <family val="3"/>
      <charset val="128"/>
      <scheme val="minor"/>
    </font>
    <font>
      <sz val="11"/>
      <name val="Meiryo UI"/>
      <family val="3"/>
      <charset val="128"/>
    </font>
    <font>
      <sz val="11"/>
      <name val="Arial"/>
      <family val="2"/>
    </font>
    <font>
      <sz val="8"/>
      <color theme="1"/>
      <name val="游ゴシック"/>
      <family val="3"/>
      <charset val="128"/>
      <scheme val="major"/>
    </font>
    <font>
      <b/>
      <sz val="8"/>
      <color theme="0"/>
      <name val="游ゴシック"/>
      <family val="3"/>
      <charset val="128"/>
      <scheme val="minor"/>
    </font>
    <font>
      <b/>
      <sz val="8"/>
      <color theme="0"/>
      <name val="游ゴシック"/>
      <family val="3"/>
      <charset val="128"/>
      <scheme val="major"/>
    </font>
    <font>
      <b/>
      <sz val="6"/>
      <color theme="0"/>
      <name val="游ゴシック"/>
      <family val="3"/>
      <charset val="128"/>
      <scheme val="major"/>
    </font>
    <font>
      <b/>
      <vertAlign val="superscript"/>
      <sz val="8"/>
      <color theme="0"/>
      <name val="游ゴシック"/>
      <family val="3"/>
      <charset val="128"/>
      <scheme val="major"/>
    </font>
    <font>
      <sz val="8"/>
      <name val="游ゴシック"/>
      <family val="3"/>
      <charset val="128"/>
      <scheme val="major"/>
    </font>
    <font>
      <sz val="8"/>
      <color theme="0"/>
      <name val="游ゴシック"/>
      <family val="3"/>
      <charset val="128"/>
      <scheme val="major"/>
    </font>
    <font>
      <sz val="11"/>
      <color theme="1"/>
      <name val="游ゴシック"/>
      <family val="3"/>
      <charset val="128"/>
      <scheme val="major"/>
    </font>
    <font>
      <sz val="11"/>
      <name val="Arial"/>
      <family val="3"/>
      <charset val="128"/>
    </font>
    <font>
      <sz val="7.5"/>
      <color theme="1"/>
      <name val="游ゴシック"/>
      <family val="3"/>
      <charset val="128"/>
      <scheme val="major"/>
    </font>
    <font>
      <sz val="8"/>
      <name val="游ゴシック"/>
      <family val="3"/>
      <charset val="128"/>
      <scheme val="minor"/>
    </font>
    <font>
      <sz val="8"/>
      <color indexed="8"/>
      <name val="游ゴシック"/>
      <family val="3"/>
      <charset val="128"/>
      <scheme val="minor"/>
    </font>
    <font>
      <b/>
      <sz val="8"/>
      <color theme="1"/>
      <name val="游ゴシック"/>
      <family val="3"/>
      <charset val="128"/>
      <scheme val="major"/>
    </font>
    <font>
      <sz val="8"/>
      <color theme="1"/>
      <name val="游ゴシック"/>
      <family val="3"/>
      <charset val="128"/>
      <scheme val="minor"/>
    </font>
    <font>
      <sz val="6"/>
      <color theme="1"/>
      <name val="游ゴシック"/>
      <family val="3"/>
      <charset val="128"/>
      <scheme val="minor"/>
    </font>
  </fonts>
  <fills count="102">
    <fill>
      <patternFill patternType="none"/>
    </fill>
    <fill>
      <patternFill patternType="gray125"/>
    </fill>
    <fill>
      <patternFill patternType="solid">
        <fgColor theme="3"/>
        <bgColor indexed="64"/>
      </patternFill>
    </fill>
    <fill>
      <patternFill patternType="solid">
        <fgColor theme="0"/>
        <bgColor indexed="64"/>
      </patternFill>
    </fill>
    <fill>
      <patternFill patternType="solid">
        <fgColor theme="7"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bgColor indexed="64"/>
      </patternFill>
    </fill>
    <fill>
      <patternFill patternType="solid">
        <fgColor indexed="31"/>
        <bgColor indexed="64"/>
      </patternFill>
    </fill>
    <fill>
      <patternFill patternType="solid">
        <fgColor indexed="43"/>
        <bgColor indexed="64"/>
      </patternFill>
    </fill>
    <fill>
      <patternFill patternType="solid">
        <fgColor indexed="47"/>
        <bgColor indexed="64"/>
      </patternFill>
    </fill>
    <fill>
      <patternFill patternType="solid">
        <fgColor indexed="45"/>
        <bgColor indexed="64"/>
      </patternFill>
    </fill>
    <fill>
      <patternFill patternType="solid">
        <fgColor indexed="43"/>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27"/>
        <bgColor indexed="64"/>
      </patternFill>
    </fill>
    <fill>
      <patternFill patternType="gray0625"/>
    </fill>
    <fill>
      <patternFill patternType="solid">
        <fgColor indexed="15"/>
        <bgColor indexed="64"/>
      </patternFill>
    </fill>
    <fill>
      <patternFill patternType="solid">
        <fgColor indexed="9"/>
        <bgColor indexed="64"/>
      </patternFill>
    </fill>
    <fill>
      <patternFill patternType="gray0625">
        <fgColor indexed="15"/>
      </patternFill>
    </fill>
    <fill>
      <patternFill patternType="solid">
        <fgColor indexed="12"/>
      </patternFill>
    </fill>
    <fill>
      <patternFill patternType="solid">
        <fgColor indexed="22"/>
        <bgColor indexed="64"/>
      </patternFill>
    </fill>
    <fill>
      <patternFill patternType="solid">
        <fgColor indexed="14"/>
        <bgColor indexed="64"/>
      </patternFill>
    </fill>
    <fill>
      <patternFill patternType="mediumGray"/>
    </fill>
    <fill>
      <patternFill patternType="solid">
        <fgColor indexed="26"/>
        <bgColor indexed="64"/>
      </patternFill>
    </fill>
    <fill>
      <patternFill patternType="solid">
        <fgColor indexed="42"/>
        <bgColor indexed="43"/>
      </patternFill>
    </fill>
    <fill>
      <patternFill patternType="solid">
        <fgColor indexed="42"/>
        <bgColor indexed="64"/>
      </patternFill>
    </fill>
    <fill>
      <patternFill patternType="gray125">
        <fgColor indexed="13"/>
        <bgColor indexed="9"/>
      </patternFill>
    </fill>
    <fill>
      <patternFill patternType="solid">
        <fgColor indexed="13"/>
      </patternFill>
    </fill>
    <fill>
      <patternFill patternType="solid">
        <fgColor indexed="17"/>
      </patternFill>
    </fill>
    <fill>
      <patternFill patternType="solid">
        <fgColor indexed="21"/>
        <bgColor indexed="64"/>
      </patternFill>
    </fill>
    <fill>
      <patternFill patternType="mediumGray">
        <fgColor indexed="22"/>
      </patternFill>
    </fill>
    <fill>
      <patternFill patternType="solid">
        <fgColor indexed="51"/>
        <bgColor indexed="64"/>
      </patternFill>
    </fill>
    <fill>
      <patternFill patternType="solid">
        <fgColor indexed="54"/>
        <bgColor indexed="64"/>
      </patternFill>
    </fill>
    <fill>
      <patternFill patternType="solid">
        <fgColor indexed="10"/>
        <bgColor indexed="64"/>
      </patternFill>
    </fill>
    <fill>
      <patternFill patternType="solid">
        <fgColor indexed="29"/>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63"/>
        <bgColor indexed="64"/>
      </patternFill>
    </fill>
    <fill>
      <patternFill patternType="solid">
        <fgColor indexed="9"/>
        <bgColor indexed="9"/>
      </patternFill>
    </fill>
    <fill>
      <patternFill patternType="solid">
        <fgColor indexed="16"/>
        <bgColor indexed="64"/>
      </patternFill>
    </fill>
    <fill>
      <patternFill patternType="solid">
        <fgColor indexed="8"/>
        <bgColor indexed="64"/>
      </patternFill>
    </fill>
    <fill>
      <patternFill patternType="solid">
        <fgColor indexed="38"/>
        <bgColor indexed="64"/>
      </patternFill>
    </fill>
    <fill>
      <patternFill patternType="solid">
        <fgColor indexed="55"/>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15"/>
      </patternFill>
    </fill>
    <fill>
      <patternFill patternType="solid">
        <fgColor indexed="18"/>
      </patternFill>
    </fill>
    <fill>
      <patternFill patternType="solid">
        <fgColor indexed="8"/>
      </patternFill>
    </fill>
    <fill>
      <patternFill patternType="solid">
        <fgColor indexed="24"/>
        <bgColor indexed="64"/>
      </patternFill>
    </fill>
    <fill>
      <patternFill patternType="solid">
        <fgColor theme="0" tint="-0.14999847407452621"/>
        <bgColor indexed="64"/>
      </patternFill>
    </fill>
  </fills>
  <borders count="223">
    <border>
      <left/>
      <right/>
      <top/>
      <bottom/>
      <diagonal/>
    </border>
    <border>
      <left style="thin">
        <color theme="1"/>
      </left>
      <right style="thin">
        <color theme="1"/>
      </right>
      <top style="thin">
        <color theme="1"/>
      </top>
      <bottom style="thin">
        <color theme="1"/>
      </bottom>
      <diagonal/>
    </border>
    <border>
      <left style="thin">
        <color theme="1"/>
      </left>
      <right style="thin">
        <color theme="0"/>
      </right>
      <top style="thin">
        <color theme="1"/>
      </top>
      <bottom style="thin">
        <color theme="0"/>
      </bottom>
      <diagonal/>
    </border>
    <border>
      <left style="thin">
        <color theme="0"/>
      </left>
      <right style="thin">
        <color theme="0"/>
      </right>
      <top style="thin">
        <color theme="1"/>
      </top>
      <bottom style="thin">
        <color theme="0"/>
      </bottom>
      <diagonal/>
    </border>
    <border>
      <left style="thin">
        <color theme="0"/>
      </left>
      <right style="thin">
        <color theme="1"/>
      </right>
      <top style="thin">
        <color theme="1"/>
      </top>
      <bottom style="thin">
        <color theme="0"/>
      </bottom>
      <diagonal/>
    </border>
    <border>
      <left style="thin">
        <color theme="1"/>
      </left>
      <right style="thin">
        <color theme="0"/>
      </right>
      <top style="thin">
        <color theme="0"/>
      </top>
      <bottom style="thin">
        <color theme="1"/>
      </bottom>
      <diagonal/>
    </border>
    <border>
      <left style="thin">
        <color theme="0"/>
      </left>
      <right style="thin">
        <color theme="0"/>
      </right>
      <top style="thin">
        <color theme="0"/>
      </top>
      <bottom style="thin">
        <color theme="1"/>
      </bottom>
      <diagonal/>
    </border>
    <border>
      <left style="thin">
        <color theme="0"/>
      </left>
      <right style="thin">
        <color theme="1"/>
      </right>
      <top style="thin">
        <color theme="0"/>
      </top>
      <bottom style="thin">
        <color theme="1"/>
      </bottom>
      <diagonal/>
    </border>
    <border>
      <left style="thin">
        <color theme="0"/>
      </left>
      <right/>
      <top style="thin">
        <color theme="1"/>
      </top>
      <bottom style="thin">
        <color theme="0"/>
      </bottom>
      <diagonal/>
    </border>
    <border>
      <left style="thin">
        <color theme="1"/>
      </left>
      <right style="thin">
        <color theme="1"/>
      </right>
      <top style="thin">
        <color theme="1"/>
      </top>
      <bottom/>
      <diagonal/>
    </border>
    <border>
      <left style="thin">
        <color theme="1"/>
      </left>
      <right style="thin">
        <color theme="1"/>
      </right>
      <top/>
      <bottom/>
      <diagonal/>
    </border>
    <border>
      <left style="thin">
        <color theme="1"/>
      </left>
      <right style="thin">
        <color theme="1"/>
      </right>
      <top/>
      <bottom style="thin">
        <color theme="1"/>
      </bottom>
      <diagonal/>
    </border>
    <border>
      <left style="thin">
        <color theme="0"/>
      </left>
      <right style="thin">
        <color theme="0"/>
      </right>
      <top/>
      <bottom style="thin">
        <color theme="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style="medium">
        <color indexed="64"/>
      </top>
      <bottom style="thin">
        <color indexed="64"/>
      </bottom>
      <diagonal/>
    </border>
    <border>
      <left/>
      <right style="thin">
        <color indexed="64"/>
      </right>
      <top style="hair">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style="thin">
        <color indexed="64"/>
      </right>
      <top/>
      <bottom style="hair">
        <color indexed="64"/>
      </bottom>
      <diagonal/>
    </border>
    <border>
      <left/>
      <right style="thin">
        <color indexed="64"/>
      </right>
      <top/>
      <bottom style="thin">
        <color auto="1"/>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bottom style="thin">
        <color auto="1"/>
      </bottom>
      <diagonal/>
    </border>
    <border>
      <left/>
      <right style="thin">
        <color indexed="64"/>
      </right>
      <top/>
      <bottom/>
      <diagonal/>
    </border>
    <border>
      <left style="thin">
        <color indexed="64"/>
      </left>
      <right style="thin">
        <color indexed="64"/>
      </right>
      <top/>
      <bottom/>
      <diagonal/>
    </border>
    <border>
      <left/>
      <right/>
      <top/>
      <bottom style="hair">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bottom style="medium">
        <color indexed="64"/>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style="hair">
        <color indexed="64"/>
      </top>
      <bottom style="hair">
        <color indexed="64"/>
      </bottom>
      <diagonal/>
    </border>
    <border>
      <left/>
      <right style="thin">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bottom style="hair">
        <color indexed="64"/>
      </bottom>
      <diagonal/>
    </border>
    <border>
      <left/>
      <right style="medium">
        <color indexed="64"/>
      </right>
      <top/>
      <bottom/>
      <diagonal/>
    </border>
    <border>
      <left style="medium">
        <color indexed="64"/>
      </left>
      <right style="thin">
        <color indexed="64"/>
      </right>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right style="medium">
        <color indexed="64"/>
      </right>
      <top/>
      <bottom style="thin">
        <color indexed="64"/>
      </bottom>
      <diagonal/>
    </border>
    <border>
      <left/>
      <right/>
      <top style="hair">
        <color indexed="8"/>
      </top>
      <bottom style="hair">
        <color indexed="8"/>
      </bottom>
      <diagonal/>
    </border>
    <border>
      <left/>
      <right/>
      <top/>
      <bottom style="medium">
        <color indexed="18"/>
      </bottom>
      <diagonal/>
    </border>
    <border>
      <left style="thin">
        <color indexed="64"/>
      </left>
      <right style="hair">
        <color indexed="64"/>
      </right>
      <top style="hair">
        <color indexed="64"/>
      </top>
      <bottom style="hair">
        <color indexed="64"/>
      </bottom>
      <diagonal/>
    </border>
    <border>
      <left style="medium">
        <color indexed="64"/>
      </left>
      <right/>
      <top style="medium">
        <color indexed="64"/>
      </top>
      <bottom/>
      <diagonal/>
    </border>
    <border>
      <left/>
      <right/>
      <top/>
      <bottom style="thin">
        <color indexed="64"/>
      </bottom>
      <diagonal/>
    </border>
    <border>
      <left style="thin">
        <color indexed="64"/>
      </left>
      <right/>
      <top/>
      <bottom style="thin">
        <color indexed="64"/>
      </bottom>
      <diagonal/>
    </border>
    <border>
      <left style="medium">
        <color indexed="12"/>
      </left>
      <right style="medium">
        <color indexed="12"/>
      </right>
      <top style="medium">
        <color indexed="12"/>
      </top>
      <bottom style="medium">
        <color indexed="12"/>
      </bottom>
      <diagonal/>
    </border>
    <border>
      <left/>
      <right style="medium">
        <color indexed="64"/>
      </right>
      <top/>
      <bottom style="medium">
        <color indexed="64"/>
      </bottom>
      <diagonal/>
    </border>
    <border>
      <left/>
      <right style="double">
        <color indexed="64"/>
      </right>
      <top/>
      <bottom style="medium">
        <color indexed="64"/>
      </bottom>
      <diagonal/>
    </border>
    <border>
      <left/>
      <right style="medium">
        <color indexed="64"/>
      </right>
      <top/>
      <bottom style="double">
        <color indexed="64"/>
      </bottom>
      <diagonal/>
    </border>
    <border>
      <left/>
      <right style="double">
        <color indexed="64"/>
      </right>
      <top/>
      <bottom style="thin">
        <color indexed="64"/>
      </bottom>
      <diagonal/>
    </border>
    <border>
      <left style="thin">
        <color indexed="64"/>
      </left>
      <right/>
      <top style="thin">
        <color indexed="64"/>
      </top>
      <bottom/>
      <diagonal/>
    </border>
    <border>
      <left/>
      <right/>
      <top style="thick">
        <color indexed="30"/>
      </top>
      <bottom/>
      <diagonal/>
    </border>
    <border>
      <left style="thin">
        <color indexed="30"/>
      </left>
      <right style="thin">
        <color indexed="30"/>
      </right>
      <top/>
      <bottom style="double">
        <color indexed="30"/>
      </bottom>
      <diagonal/>
    </border>
    <border>
      <left/>
      <right/>
      <top/>
      <bottom style="thin">
        <color indexed="30"/>
      </bottom>
      <diagonal/>
    </border>
    <border>
      <left/>
      <right/>
      <top style="thin">
        <color indexed="64"/>
      </top>
      <bottom/>
      <diagonal/>
    </border>
    <border>
      <left/>
      <right/>
      <top/>
      <bottom style="thin">
        <color indexed="44"/>
      </bottom>
      <diagonal/>
    </border>
    <border>
      <left/>
      <right/>
      <top/>
      <bottom style="thick">
        <color indexed="30"/>
      </bottom>
      <diagonal/>
    </border>
    <border>
      <left style="thin">
        <color indexed="30"/>
      </left>
      <right style="thin">
        <color indexed="30"/>
      </right>
      <top/>
      <bottom style="thin">
        <color indexed="30"/>
      </bottom>
      <diagonal/>
    </border>
    <border>
      <left/>
      <right/>
      <top/>
      <bottom style="medium">
        <color indexed="24"/>
      </bottom>
      <diagonal/>
    </border>
    <border>
      <left/>
      <right style="medium">
        <color indexed="64"/>
      </right>
      <top/>
      <bottom style="hair">
        <color indexed="64"/>
      </bottom>
      <diagonal/>
    </border>
    <border>
      <left style="medium">
        <color indexed="64"/>
      </left>
      <right style="medium">
        <color indexed="64"/>
      </right>
      <top/>
      <bottom style="medium">
        <color indexed="64"/>
      </bottom>
      <diagonal/>
    </border>
    <border>
      <left/>
      <right style="double">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30"/>
      </left>
      <right/>
      <top/>
      <bottom/>
      <diagonal/>
    </border>
    <border>
      <left style="thin">
        <color indexed="30"/>
      </left>
      <right style="thin">
        <color indexed="30"/>
      </right>
      <top/>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right/>
      <top/>
      <bottom style="hair">
        <color indexed="22"/>
      </bottom>
      <diagonal/>
    </border>
    <border>
      <left style="medium">
        <color indexed="64"/>
      </left>
      <right/>
      <top style="hair">
        <color indexed="64"/>
      </top>
      <bottom style="medium">
        <color indexed="64"/>
      </bottom>
      <diagonal/>
    </border>
    <border>
      <left/>
      <right style="hair">
        <color indexed="64"/>
      </right>
      <top/>
      <bottom style="medium">
        <color indexed="64"/>
      </bottom>
      <diagonal/>
    </border>
    <border>
      <left/>
      <right style="double">
        <color indexed="64"/>
      </right>
      <top/>
      <bottom style="double">
        <color indexed="64"/>
      </bottom>
      <diagonal/>
    </border>
    <border>
      <left/>
      <right style="thin">
        <color indexed="64"/>
      </right>
      <top/>
      <bottom style="double">
        <color indexed="64"/>
      </bottom>
      <diagonal/>
    </border>
    <border>
      <left/>
      <right style="double">
        <color indexed="64"/>
      </right>
      <top style="medium">
        <color indexed="64"/>
      </top>
      <bottom style="thin">
        <color indexed="64"/>
      </bottom>
      <diagonal/>
    </border>
    <border>
      <left style="thin">
        <color auto="1"/>
      </left>
      <right/>
      <top/>
      <bottom/>
      <diagonal/>
    </border>
    <border>
      <left/>
      <right style="double">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double">
        <color indexed="64"/>
      </right>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right style="hair">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bottom style="double">
        <color indexed="64"/>
      </bottom>
      <diagonal/>
    </border>
    <border>
      <left style="medium">
        <color indexed="64"/>
      </left>
      <right style="thin">
        <color indexed="64"/>
      </right>
      <top/>
      <bottom style="double">
        <color indexed="64"/>
      </bottom>
      <diagonal/>
    </border>
    <border>
      <left/>
      <right style="hair">
        <color indexed="64"/>
      </right>
      <top/>
      <bottom style="double">
        <color indexed="64"/>
      </bottom>
      <diagonal/>
    </border>
    <border>
      <left/>
      <right/>
      <top style="thin">
        <color auto="1"/>
      </top>
      <bottom style="thin">
        <color auto="1"/>
      </bottom>
      <diagonal/>
    </border>
    <border>
      <left/>
      <right/>
      <top/>
      <bottom style="medium">
        <color auto="1"/>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medium">
        <color indexed="64"/>
      </left>
      <right style="hair">
        <color indexed="64"/>
      </right>
      <top style="medium">
        <color indexed="64"/>
      </top>
      <bottom style="thin">
        <color indexed="64"/>
      </bottom>
      <diagonal/>
    </border>
    <border>
      <left style="medium">
        <color indexed="64"/>
      </left>
      <right style="hair">
        <color indexed="64"/>
      </right>
      <top/>
      <bottom style="thin">
        <color indexed="64"/>
      </bottom>
      <diagonal/>
    </border>
    <border>
      <left style="thin">
        <color indexed="64"/>
      </left>
      <right style="hair">
        <color indexed="64"/>
      </right>
      <top style="thin">
        <color indexed="64"/>
      </top>
      <bottom style="thin">
        <color indexed="64"/>
      </bottom>
      <diagonal/>
    </border>
    <border>
      <left/>
      <right style="hair">
        <color indexed="64"/>
      </right>
      <top style="medium">
        <color indexed="64"/>
      </top>
      <bottom style="thin">
        <color indexed="64"/>
      </bottom>
      <diagonal/>
    </border>
    <border>
      <left/>
      <right style="hair">
        <color indexed="64"/>
      </right>
      <top style="thin">
        <color indexed="64"/>
      </top>
      <bottom style="thin">
        <color indexed="64"/>
      </bottom>
      <diagonal/>
    </border>
    <border>
      <left/>
      <right style="hair">
        <color indexed="64"/>
      </right>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bottom style="hair">
        <color indexed="64"/>
      </bottom>
      <diagonal/>
    </border>
    <border>
      <left style="thin">
        <color indexed="64"/>
      </left>
      <right style="hair">
        <color indexed="64"/>
      </right>
      <top style="medium">
        <color indexed="64"/>
      </top>
      <bottom style="hair">
        <color indexed="64"/>
      </bottom>
      <diagonal/>
    </border>
    <border>
      <left style="medium">
        <color indexed="64"/>
      </left>
      <right style="hair">
        <color indexed="64"/>
      </right>
      <top style="medium">
        <color indexed="64"/>
      </top>
      <bottom style="hair">
        <color indexed="64"/>
      </bottom>
      <diagonal/>
    </border>
    <border>
      <left/>
      <right style="medium">
        <color indexed="64"/>
      </right>
      <top style="medium">
        <color indexed="64"/>
      </top>
      <bottom/>
      <diagonal/>
    </border>
    <border>
      <left/>
      <right style="thin">
        <color indexed="64"/>
      </right>
      <top style="medium">
        <color indexed="64"/>
      </top>
      <bottom/>
      <diagonal/>
    </border>
    <border>
      <left style="medium">
        <color indexed="64"/>
      </left>
      <right style="hair">
        <color indexed="64"/>
      </right>
      <top/>
      <bottom/>
      <diagonal/>
    </border>
    <border>
      <left style="thick">
        <color indexed="9"/>
      </left>
      <right style="thick">
        <color indexed="9"/>
      </right>
      <top/>
      <bottom/>
      <diagonal/>
    </border>
    <border>
      <left style="thin">
        <color indexed="64"/>
      </left>
      <right style="thin">
        <color indexed="64"/>
      </right>
      <top style="thin">
        <color indexed="64"/>
      </top>
      <bottom style="medium">
        <color indexed="64"/>
      </bottom>
      <diagonal/>
    </border>
    <border>
      <left style="medium">
        <color indexed="64"/>
      </left>
      <right style="hair">
        <color indexed="64"/>
      </right>
      <top/>
      <bottom style="medium">
        <color indexed="64"/>
      </bottom>
      <diagonal/>
    </border>
    <border>
      <left style="medium">
        <color indexed="64"/>
      </left>
      <right style="hair">
        <color indexed="64"/>
      </right>
      <top/>
      <bottom style="double">
        <color indexed="64"/>
      </bottom>
      <diagonal/>
    </border>
    <border>
      <left style="medium">
        <color indexed="64"/>
      </left>
      <right/>
      <top/>
      <bottom style="thin">
        <color indexed="64"/>
      </bottom>
      <diagonal/>
    </border>
    <border>
      <left/>
      <right style="medium">
        <color indexed="64"/>
      </right>
      <top style="medium">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style="medium">
        <color indexed="64"/>
      </left>
      <right style="medium">
        <color indexed="64"/>
      </right>
      <top/>
      <bottom/>
      <diagonal/>
    </border>
    <border>
      <left/>
      <right style="double">
        <color indexed="64"/>
      </right>
      <top style="medium">
        <color indexed="64"/>
      </top>
      <bottom/>
      <diagonal/>
    </border>
    <border>
      <left/>
      <right style="double">
        <color indexed="64"/>
      </right>
      <top/>
      <bottom/>
      <diagonal/>
    </border>
    <border>
      <left/>
      <right/>
      <top style="medium">
        <color indexed="64"/>
      </top>
      <bottom/>
      <diagonal/>
    </border>
    <border>
      <left style="hair">
        <color indexed="64"/>
      </left>
      <right style="hair">
        <color indexed="64"/>
      </right>
      <top style="hair">
        <color indexed="64"/>
      </top>
      <bottom style="thin">
        <color indexed="64"/>
      </bottom>
      <diagonal/>
    </border>
    <border>
      <left style="thin">
        <color indexed="30"/>
      </left>
      <right/>
      <top/>
      <bottom style="thin">
        <color indexed="30"/>
      </bottom>
      <diagonal/>
    </border>
    <border>
      <left/>
      <right style="thin">
        <color indexed="30"/>
      </right>
      <top/>
      <bottom/>
      <diagonal/>
    </border>
    <border>
      <left/>
      <right style="medium">
        <color indexed="64"/>
      </right>
      <top style="hair">
        <color indexed="64"/>
      </top>
      <bottom style="hair">
        <color indexed="64"/>
      </bottom>
      <diagonal/>
    </border>
    <border>
      <left style="thick">
        <color indexed="30"/>
      </left>
      <right style="thin">
        <color indexed="30"/>
      </right>
      <top style="thick">
        <color indexed="30"/>
      </top>
      <bottom style="thick">
        <color indexed="30"/>
      </bottom>
      <diagonal/>
    </border>
    <border>
      <left/>
      <right/>
      <top style="thin">
        <color indexed="64"/>
      </top>
      <bottom style="hair">
        <color indexed="22"/>
      </bottom>
      <diagonal/>
    </border>
    <border>
      <left/>
      <right/>
      <top style="thin">
        <color indexed="64"/>
      </top>
      <bottom style="double">
        <color indexed="64"/>
      </bottom>
      <diagonal/>
    </border>
    <border>
      <left style="thin">
        <color indexed="8"/>
      </left>
      <right/>
      <top/>
      <bottom/>
      <diagonal/>
    </border>
    <border>
      <left/>
      <right/>
      <top/>
      <bottom style="thick">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thin">
        <color indexed="64"/>
      </bottom>
      <diagonal/>
    </border>
    <border>
      <left/>
      <right style="thin">
        <color indexed="64"/>
      </right>
      <top/>
      <bottom style="thin">
        <color indexed="64"/>
      </bottom>
      <diagonal/>
    </border>
    <border>
      <left style="thick">
        <color indexed="64"/>
      </left>
      <right/>
      <top style="medium">
        <color indexed="64"/>
      </top>
      <bottom/>
      <diagonal/>
    </border>
    <border>
      <left/>
      <right/>
      <top style="double">
        <color indexed="64"/>
      </top>
      <bottom/>
      <diagonal/>
    </border>
    <border>
      <left/>
      <right/>
      <top style="thin">
        <color indexed="56"/>
      </top>
      <bottom/>
      <diagonal/>
    </border>
    <border>
      <left/>
      <right/>
      <top style="thin">
        <color indexed="56"/>
      </top>
      <bottom style="thin">
        <color indexed="56"/>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bottom style="dotted">
        <color indexed="16"/>
      </bottom>
      <diagonal/>
    </border>
    <border>
      <left style="thin">
        <color indexed="64"/>
      </left>
      <right style="thin">
        <color indexed="64"/>
      </right>
      <top style="dotted">
        <color indexed="64"/>
      </top>
      <bottom style="dotted">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style="thin">
        <color indexed="62"/>
      </top>
      <bottom style="double">
        <color indexed="62"/>
      </bottom>
      <diagonal/>
    </border>
    <border>
      <left/>
      <right/>
      <top style="thin">
        <color indexed="49"/>
      </top>
      <bottom style="double">
        <color indexed="49"/>
      </bottom>
      <diagonal/>
    </border>
    <border>
      <left style="medium">
        <color indexed="64"/>
      </left>
      <right style="thin">
        <color indexed="64"/>
      </right>
      <top style="medium">
        <color indexed="64"/>
      </top>
      <bottom style="double">
        <color indexed="64"/>
      </bottom>
      <diagonal/>
    </border>
    <border>
      <left style="thin">
        <color indexed="63"/>
      </left>
      <right style="thin">
        <color indexed="63"/>
      </right>
      <top style="thin">
        <color indexed="63"/>
      </top>
      <bottom style="thin">
        <color indexed="63"/>
      </bottom>
      <diagonal/>
    </border>
    <border>
      <left style="thin">
        <color indexed="12"/>
      </left>
      <right/>
      <top style="thin">
        <color indexed="12"/>
      </top>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right/>
      <top style="thin">
        <color theme="1"/>
      </top>
      <bottom/>
      <diagonal/>
    </border>
    <border>
      <left/>
      <right style="thin">
        <color theme="0"/>
      </right>
      <top style="thin">
        <color theme="1"/>
      </top>
      <bottom style="thin">
        <color theme="0"/>
      </bottom>
      <diagonal/>
    </border>
    <border>
      <left/>
      <right/>
      <top style="thin">
        <color indexed="64"/>
      </top>
      <bottom style="thin">
        <color indexed="22"/>
      </bottom>
      <diagonal/>
    </border>
    <border>
      <left/>
      <right/>
      <top style="thin">
        <color indexed="64"/>
      </top>
      <bottom style="thin">
        <color indexed="64"/>
      </bottom>
      <diagonal/>
    </border>
    <border>
      <left/>
      <right/>
      <top style="thin">
        <color indexed="64"/>
      </top>
      <bottom/>
      <diagonal/>
    </border>
    <border>
      <left/>
      <right/>
      <top style="thin">
        <color indexed="63"/>
      </top>
      <bottom style="thin">
        <color indexed="63"/>
      </bottom>
      <diagonal/>
    </border>
    <border>
      <left style="double">
        <color indexed="64"/>
      </left>
      <right/>
      <top style="double">
        <color indexed="64"/>
      </top>
      <bottom/>
      <diagonal/>
    </border>
    <border>
      <left/>
      <right style="double">
        <color indexed="64"/>
      </right>
      <top style="double">
        <color indexed="64"/>
      </top>
      <bottom/>
      <diagonal/>
    </border>
    <border>
      <left style="double">
        <color indexed="64"/>
      </left>
      <right/>
      <top/>
      <bottom/>
      <diagonal/>
    </border>
    <border>
      <left style="double">
        <color indexed="64"/>
      </left>
      <right/>
      <top/>
      <bottom style="double">
        <color indexed="64"/>
      </bottom>
      <diagonal/>
    </border>
    <border>
      <left/>
      <right/>
      <top/>
      <bottom style="double">
        <color indexed="64"/>
      </bottom>
      <diagonal/>
    </border>
    <border>
      <left style="thin">
        <color theme="1"/>
      </left>
      <right/>
      <top style="thin">
        <color theme="1"/>
      </top>
      <bottom style="thin">
        <color theme="0"/>
      </bottom>
      <diagonal/>
    </border>
    <border>
      <left style="thin">
        <color theme="1"/>
      </left>
      <right/>
      <top style="thin">
        <color indexed="64"/>
      </top>
      <bottom/>
      <diagonal/>
    </border>
    <border>
      <left style="thin">
        <color theme="1"/>
      </left>
      <right/>
      <top/>
      <bottom/>
      <diagonal/>
    </border>
    <border>
      <left style="thin">
        <color indexed="64"/>
      </left>
      <right/>
      <top style="thin">
        <color indexed="64"/>
      </top>
      <bottom style="thin">
        <color indexed="64"/>
      </bottom>
      <diagonal/>
    </border>
    <border>
      <left style="thin">
        <color theme="1"/>
      </left>
      <right style="thin">
        <color theme="1"/>
      </right>
      <top/>
      <bottom style="thin">
        <color indexed="64"/>
      </bottom>
      <diagonal/>
    </border>
    <border>
      <left/>
      <right/>
      <top style="thin">
        <color theme="1"/>
      </top>
      <bottom style="thin">
        <color theme="0"/>
      </bottom>
      <diagonal/>
    </border>
    <border>
      <left/>
      <right/>
      <top style="thin">
        <color theme="1"/>
      </top>
      <bottom style="thin">
        <color theme="1"/>
      </bottom>
      <diagonal/>
    </border>
    <border>
      <left style="thin">
        <color theme="1"/>
      </left>
      <right/>
      <top/>
      <bottom style="thin">
        <color theme="1"/>
      </bottom>
      <diagonal/>
    </border>
    <border>
      <left/>
      <right/>
      <top/>
      <bottom style="thin">
        <color theme="1"/>
      </bottom>
      <diagonal/>
    </border>
    <border>
      <left style="thin">
        <color theme="1"/>
      </left>
      <right/>
      <top style="thin">
        <color theme="0"/>
      </top>
      <bottom/>
      <diagonal/>
    </border>
    <border>
      <left/>
      <right/>
      <top style="thin">
        <color theme="0"/>
      </top>
      <bottom/>
      <diagonal/>
    </border>
    <border>
      <left style="thin">
        <color theme="0"/>
      </left>
      <right style="thin">
        <color theme="0"/>
      </right>
      <top style="thin">
        <color theme="0"/>
      </top>
      <bottom/>
      <diagonal/>
    </border>
    <border>
      <left style="thin">
        <color theme="0"/>
      </left>
      <right/>
      <top/>
      <bottom/>
      <diagonal/>
    </border>
    <border>
      <left/>
      <right style="thin">
        <color theme="0"/>
      </right>
      <top style="thin">
        <color theme="0"/>
      </top>
      <bottom/>
      <diagonal/>
    </border>
    <border>
      <left style="thin">
        <color theme="0"/>
      </left>
      <right style="thin">
        <color theme="0"/>
      </right>
      <top/>
      <bottom/>
      <diagonal/>
    </border>
    <border>
      <left style="thin">
        <color theme="0"/>
      </left>
      <right/>
      <top style="thin">
        <color theme="1"/>
      </top>
      <bottom/>
      <diagonal/>
    </border>
    <border>
      <left style="thin">
        <color theme="0"/>
      </left>
      <right/>
      <top/>
      <bottom style="thin">
        <color theme="1"/>
      </bottom>
      <diagonal/>
    </border>
    <border>
      <left style="thin">
        <color indexed="64"/>
      </left>
      <right/>
      <top/>
      <bottom/>
      <diagonal/>
    </border>
    <border>
      <left/>
      <right style="thin">
        <color theme="1"/>
      </right>
      <top/>
      <bottom/>
      <diagonal/>
    </border>
    <border>
      <left/>
      <right style="thin">
        <color theme="1"/>
      </right>
      <top/>
      <bottom style="thin">
        <color theme="1"/>
      </bottom>
      <diagonal/>
    </border>
    <border>
      <left style="thin">
        <color theme="1"/>
      </left>
      <right/>
      <top style="thin">
        <color theme="1"/>
      </top>
      <bottom style="thin">
        <color indexed="64"/>
      </bottom>
      <diagonal/>
    </border>
    <border>
      <left style="thin">
        <color indexed="64"/>
      </left>
      <right style="thin">
        <color theme="0"/>
      </right>
      <top style="thin">
        <color indexed="64"/>
      </top>
      <bottom style="thin">
        <color theme="0"/>
      </bottom>
      <diagonal/>
    </border>
    <border>
      <left style="thin">
        <color theme="0"/>
      </left>
      <right/>
      <top style="thin">
        <color indexed="64"/>
      </top>
      <bottom style="thin">
        <color theme="0"/>
      </bottom>
      <diagonal/>
    </border>
    <border>
      <left style="thin">
        <color theme="1"/>
      </left>
      <right/>
      <top/>
      <bottom style="thin">
        <color indexed="64"/>
      </bottom>
      <diagonal/>
    </border>
    <border>
      <left style="thin">
        <color theme="0"/>
      </left>
      <right style="thin">
        <color theme="0"/>
      </right>
      <top style="thin">
        <color theme="1"/>
      </top>
      <bottom/>
      <diagonal/>
    </border>
    <border>
      <left style="thin">
        <color indexed="64"/>
      </left>
      <right style="thin">
        <color theme="0"/>
      </right>
      <top/>
      <bottom style="thin">
        <color indexed="64"/>
      </bottom>
      <diagonal/>
    </border>
    <border>
      <left style="thin">
        <color indexed="64"/>
      </left>
      <right style="thin">
        <color theme="1"/>
      </right>
      <top style="thin">
        <color indexed="64"/>
      </top>
      <bottom style="thin">
        <color auto="1"/>
      </bottom>
      <diagonal/>
    </border>
    <border>
      <left style="thin">
        <color indexed="64"/>
      </left>
      <right style="thin">
        <color indexed="64"/>
      </right>
      <top style="thin">
        <color theme="1"/>
      </top>
      <bottom style="thin">
        <color indexed="64"/>
      </bottom>
      <diagonal/>
    </border>
    <border>
      <left style="thin">
        <color indexed="64"/>
      </left>
      <right style="thin">
        <color theme="1"/>
      </right>
      <top style="thin">
        <color indexed="64"/>
      </top>
      <bottom style="thin">
        <color theme="1"/>
      </bottom>
      <diagonal/>
    </border>
    <border>
      <left style="thin">
        <color indexed="64"/>
      </left>
      <right style="thin">
        <color theme="1"/>
      </right>
      <top style="thin">
        <color theme="1"/>
      </top>
      <bottom style="thin">
        <color theme="1"/>
      </bottom>
      <diagonal/>
    </border>
    <border>
      <left/>
      <right style="thin">
        <color theme="0"/>
      </right>
      <top/>
      <bottom style="thin">
        <color theme="1"/>
      </bottom>
      <diagonal/>
    </border>
    <border>
      <left style="thin">
        <color theme="0"/>
      </left>
      <right style="thin">
        <color theme="0"/>
      </right>
      <top/>
      <bottom style="thin">
        <color indexed="64"/>
      </bottom>
      <diagonal/>
    </border>
    <border>
      <left style="thin">
        <color theme="1"/>
      </left>
      <right style="thin">
        <color theme="1"/>
      </right>
      <top style="thin">
        <color theme="1"/>
      </top>
      <bottom style="thin">
        <color indexed="64"/>
      </bottom>
      <diagonal/>
    </border>
    <border>
      <left/>
      <right style="thin">
        <color indexed="64"/>
      </right>
      <top style="thin">
        <color theme="1"/>
      </top>
      <bottom style="thin">
        <color indexed="64"/>
      </bottom>
      <diagonal/>
    </border>
    <border>
      <left style="thin">
        <color indexed="64"/>
      </left>
      <right style="thin">
        <color indexed="64"/>
      </right>
      <top style="thin">
        <color indexed="64"/>
      </top>
      <bottom style="thin">
        <color theme="1"/>
      </bottom>
      <diagonal/>
    </border>
    <border>
      <left/>
      <right/>
      <top style="thin">
        <color theme="1"/>
      </top>
      <bottom style="thin">
        <color indexed="64"/>
      </bottom>
      <diagonal/>
    </border>
    <border>
      <left style="thin">
        <color indexed="64"/>
      </left>
      <right style="thin">
        <color theme="1"/>
      </right>
      <top style="thin">
        <color theme="1"/>
      </top>
      <bottom style="thin">
        <color indexed="64"/>
      </bottom>
      <diagonal/>
    </border>
  </borders>
  <cellStyleXfs count="30096">
    <xf numFmtId="0" fontId="0" fillId="0" borderId="0"/>
    <xf numFmtId="38" fontId="9" fillId="0" borderId="0" applyFont="0" applyFill="0" applyBorder="0" applyAlignment="0" applyProtection="0">
      <alignment vertical="center"/>
    </xf>
    <xf numFmtId="9" fontId="9" fillId="0" borderId="0" applyFont="0" applyFill="0" applyBorder="0" applyAlignment="0" applyProtection="0">
      <alignment vertical="center"/>
    </xf>
    <xf numFmtId="0" fontId="26" fillId="0" borderId="0">
      <alignment vertical="center"/>
    </xf>
    <xf numFmtId="0" fontId="26" fillId="0" borderId="0">
      <alignment vertical="center"/>
    </xf>
    <xf numFmtId="0" fontId="6" fillId="0" borderId="0">
      <alignment vertical="center"/>
    </xf>
    <xf numFmtId="38" fontId="26" fillId="0" borderId="0" applyFont="0" applyFill="0" applyBorder="0" applyAlignment="0" applyProtection="0">
      <alignment vertical="center"/>
    </xf>
    <xf numFmtId="0" fontId="26" fillId="0" borderId="0">
      <alignment vertical="center"/>
    </xf>
    <xf numFmtId="38" fontId="6" fillId="0" borderId="0" applyFont="0" applyFill="0" applyBorder="0" applyAlignment="0" applyProtection="0">
      <alignment vertical="center"/>
    </xf>
    <xf numFmtId="0" fontId="34" fillId="0" borderId="0" applyFont="0" applyFill="0" applyBorder="0" applyAlignment="0" applyProtection="0"/>
    <xf numFmtId="0" fontId="35" fillId="0" borderId="0">
      <alignment horizontal="center"/>
    </xf>
    <xf numFmtId="0" fontId="35" fillId="0" borderId="0"/>
    <xf numFmtId="178" fontId="36" fillId="0" borderId="0"/>
    <xf numFmtId="3" fontId="37" fillId="0" borderId="0" applyFont="0" applyFill="0" applyBorder="0" applyAlignment="0" applyProtection="0">
      <alignment vertical="center"/>
    </xf>
    <xf numFmtId="179" fontId="37" fillId="0" borderId="0" applyFont="0" applyFill="0" applyBorder="0" applyAlignment="0" applyProtection="0">
      <alignment vertical="center"/>
    </xf>
    <xf numFmtId="180" fontId="29" fillId="0" borderId="42" applyFont="0" applyFill="0" applyBorder="0" applyAlignment="0" applyProtection="0">
      <alignment vertical="center"/>
    </xf>
    <xf numFmtId="181" fontId="37" fillId="0" borderId="0" applyFont="0" applyFill="0" applyBorder="0" applyAlignment="0" applyProtection="0">
      <alignment vertical="center"/>
    </xf>
    <xf numFmtId="182" fontId="37" fillId="0" borderId="0" applyFont="0" applyFill="0" applyBorder="0" applyAlignment="0" applyProtection="0">
      <alignment vertical="center"/>
    </xf>
    <xf numFmtId="183" fontId="37" fillId="0" borderId="0" applyFont="0" applyFill="0" applyBorder="0" applyAlignment="0" applyProtection="0">
      <alignment vertical="center"/>
    </xf>
    <xf numFmtId="184" fontId="37" fillId="0" borderId="0" applyFont="0" applyFill="0" applyBorder="0" applyAlignment="0" applyProtection="0">
      <alignment vertical="center"/>
    </xf>
    <xf numFmtId="185" fontId="37" fillId="0" borderId="0" applyFont="0" applyFill="0" applyBorder="0" applyAlignment="0" applyProtection="0">
      <alignment vertical="center"/>
    </xf>
    <xf numFmtId="186" fontId="37" fillId="0" borderId="0" applyFont="0" applyFill="0" applyBorder="0" applyAlignment="0" applyProtection="0">
      <alignment vertical="center"/>
    </xf>
    <xf numFmtId="187" fontId="37" fillId="0" borderId="0" applyFont="0" applyFill="0" applyBorder="0" applyAlignment="0" applyProtection="0">
      <alignment vertical="center"/>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0" fontId="30" fillId="0" borderId="0"/>
    <xf numFmtId="188" fontId="35" fillId="0" borderId="0" applyFont="0" applyFill="0" applyBorder="0" applyAlignment="0"/>
    <xf numFmtId="189" fontId="30" fillId="0" borderId="0" applyFont="0" applyFill="0" applyBorder="0" applyAlignment="0" applyProtection="0"/>
    <xf numFmtId="0" fontId="34" fillId="0" borderId="0" applyFont="0" applyFill="0" applyBorder="0" applyAlignment="0" applyProtection="0"/>
    <xf numFmtId="8" fontId="39" fillId="0" borderId="0" applyFont="0" applyFill="0" applyBorder="0" applyAlignment="0" applyProtection="0"/>
    <xf numFmtId="190" fontId="40" fillId="0" borderId="0" applyFont="0" applyFill="0" applyBorder="0" applyAlignment="0" applyProtection="0"/>
    <xf numFmtId="0" fontId="41" fillId="0" borderId="0" applyFont="0" applyFill="0" applyBorder="0" applyAlignment="0" applyProtection="0"/>
    <xf numFmtId="0" fontId="42" fillId="0" borderId="0"/>
    <xf numFmtId="0" fontId="42" fillId="0" borderId="0"/>
    <xf numFmtId="1" fontId="43" fillId="0" borderId="0"/>
    <xf numFmtId="1" fontId="44" fillId="0" borderId="0"/>
    <xf numFmtId="0" fontId="34" fillId="0" borderId="0" applyFont="0" applyFill="0" applyBorder="0" applyAlignment="0" applyProtection="0"/>
    <xf numFmtId="40" fontId="39" fillId="0" borderId="0" applyFont="0" applyFill="0" applyBorder="0" applyAlignment="0" applyProtection="0"/>
    <xf numFmtId="0" fontId="45" fillId="0" borderId="0" applyNumberFormat="0" applyFill="0" applyBorder="0" applyAlignment="0" applyProtection="0">
      <alignment vertical="top"/>
      <protection locked="0"/>
    </xf>
    <xf numFmtId="38" fontId="39" fillId="0" borderId="0" applyFont="0" applyFill="0" applyBorder="0" applyAlignment="0" applyProtection="0"/>
    <xf numFmtId="1" fontId="43" fillId="0" borderId="0"/>
    <xf numFmtId="40" fontId="46" fillId="0" borderId="0" applyFont="0" applyFill="0" applyBorder="0" applyAlignment="0" applyProtection="0"/>
    <xf numFmtId="38" fontId="46" fillId="0" borderId="0" applyFont="0" applyFill="0" applyBorder="0" applyAlignment="0" applyProtection="0"/>
    <xf numFmtId="40" fontId="46" fillId="0" borderId="0" applyFont="0" applyFill="0" applyBorder="0" applyAlignment="0" applyProtection="0"/>
    <xf numFmtId="38" fontId="46" fillId="0" borderId="0" applyFont="0" applyFill="0" applyBorder="0" applyAlignment="0" applyProtection="0"/>
    <xf numFmtId="0" fontId="47" fillId="0" borderId="0"/>
    <xf numFmtId="0" fontId="48" fillId="0" borderId="0"/>
    <xf numFmtId="191" fontId="37" fillId="0" borderId="0" applyFont="0" applyFill="0" applyBorder="0" applyAlignment="0" applyProtection="0">
      <alignment vertical="center"/>
    </xf>
    <xf numFmtId="192" fontId="26" fillId="0" borderId="0" applyFont="0" applyFill="0" applyBorder="0" applyAlignment="0" applyProtection="0"/>
    <xf numFmtId="192" fontId="49" fillId="0" borderId="0" applyFont="0" applyFill="0" applyBorder="0" applyAlignment="0" applyProtection="0">
      <alignment vertical="center"/>
    </xf>
    <xf numFmtId="193" fontId="26" fillId="0" borderId="0" applyFont="0" applyFill="0" applyBorder="0" applyAlignment="0" applyProtection="0"/>
    <xf numFmtId="193" fontId="49" fillId="0" borderId="0" applyFont="0" applyFill="0" applyBorder="0" applyAlignment="0" applyProtection="0">
      <alignment vertical="center"/>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195" fontId="26" fillId="0" borderId="0" applyFont="0" applyFill="0" applyBorder="0" applyAlignment="0" applyProtection="0"/>
    <xf numFmtId="196" fontId="49" fillId="0" borderId="0" applyFont="0" applyFill="0" applyBorder="0" applyAlignment="0" applyProtection="0">
      <alignment vertical="center"/>
    </xf>
    <xf numFmtId="195" fontId="26" fillId="0" borderId="0" applyFont="0" applyFill="0" applyBorder="0" applyAlignment="0" applyProtection="0"/>
    <xf numFmtId="195" fontId="26"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0" fontId="30" fillId="0" borderId="0" applyFont="0" applyFill="0" applyBorder="0" applyAlignment="0" applyProtection="0"/>
    <xf numFmtId="195" fontId="30"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6" fontId="51" fillId="0" borderId="0" applyFont="0" applyFill="0" applyBorder="0" applyAlignment="0" applyProtection="0"/>
    <xf numFmtId="196" fontId="26" fillId="0" borderId="0" applyFont="0" applyFill="0" applyBorder="0" applyAlignment="0" applyProtection="0"/>
    <xf numFmtId="196" fontId="51"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6" fontId="51" fillId="0" borderId="0" applyFont="0" applyFill="0" applyBorder="0" applyAlignment="0" applyProtection="0"/>
    <xf numFmtId="196" fontId="26" fillId="0" borderId="0" applyFont="0" applyFill="0" applyBorder="0" applyAlignment="0" applyProtection="0"/>
    <xf numFmtId="196" fontId="51"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6" fontId="51"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6" fontId="26" fillId="0" borderId="0" applyFont="0" applyFill="0" applyBorder="0" applyAlignment="0" applyProtection="0"/>
    <xf numFmtId="196" fontId="51"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7" fontId="26" fillId="0" borderId="0" applyFont="0" applyFill="0" applyBorder="0" applyAlignment="0" applyProtection="0"/>
    <xf numFmtId="198" fontId="49" fillId="0" borderId="0" applyFont="0" applyFill="0" applyBorder="0" applyAlignment="0" applyProtection="0">
      <alignment vertical="center"/>
    </xf>
    <xf numFmtId="197" fontId="26" fillId="0" borderId="0" applyFont="0" applyFill="0" applyBorder="0" applyAlignment="0" applyProtection="0"/>
    <xf numFmtId="197" fontId="26"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0" fontId="30" fillId="0" borderId="0" applyFont="0" applyFill="0" applyBorder="0" applyAlignment="0" applyProtection="0"/>
    <xf numFmtId="198" fontId="26" fillId="0" borderId="0" applyFont="0" applyFill="0" applyBorder="0" applyAlignment="0" applyProtection="0"/>
    <xf numFmtId="199" fontId="30"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0" fontId="52" fillId="0" borderId="0" applyFont="0" applyFill="0" applyBorder="0" applyAlignment="0" applyProtection="0"/>
    <xf numFmtId="200" fontId="52"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8" fontId="26" fillId="0" borderId="0" applyFont="0" applyFill="0" applyBorder="0" applyAlignment="0" applyProtection="0"/>
    <xf numFmtId="201" fontId="26"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201" fontId="51" fillId="0" borderId="0" applyFont="0" applyFill="0" applyBorder="0" applyAlignment="0" applyProtection="0"/>
    <xf numFmtId="201" fontId="26" fillId="0" borderId="0" applyFont="0" applyFill="0" applyBorder="0" applyAlignment="0" applyProtection="0"/>
    <xf numFmtId="198" fontId="51" fillId="0" borderId="0" applyFont="0" applyFill="0" applyBorder="0" applyAlignment="0" applyProtection="0"/>
    <xf numFmtId="198" fontId="26" fillId="0" borderId="0" applyFont="0" applyFill="0" applyBorder="0" applyAlignment="0" applyProtection="0"/>
    <xf numFmtId="201" fontId="51" fillId="0" borderId="0" applyFont="0" applyFill="0" applyBorder="0" applyAlignment="0" applyProtection="0"/>
    <xf numFmtId="201" fontId="26" fillId="0" borderId="0" applyFont="0" applyFill="0" applyBorder="0" applyAlignment="0" applyProtection="0"/>
    <xf numFmtId="198" fontId="51"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201" fontId="51" fillId="0" borderId="0" applyFont="0" applyFill="0" applyBorder="0" applyAlignment="0" applyProtection="0"/>
    <xf numFmtId="201" fontId="26" fillId="0" borderId="0" applyFont="0" applyFill="0" applyBorder="0" applyAlignment="0" applyProtection="0"/>
    <xf numFmtId="198" fontId="51" fillId="0" borderId="0" applyFont="0" applyFill="0" applyBorder="0" applyAlignment="0" applyProtection="0"/>
    <xf numFmtId="198" fontId="26" fillId="0" borderId="0" applyFont="0" applyFill="0" applyBorder="0" applyAlignment="0" applyProtection="0"/>
    <xf numFmtId="201" fontId="51" fillId="0" borderId="0" applyFont="0" applyFill="0" applyBorder="0" applyAlignment="0" applyProtection="0"/>
    <xf numFmtId="201" fontId="26" fillId="0" borderId="0" applyFont="0" applyFill="0" applyBorder="0" applyAlignment="0" applyProtection="0"/>
    <xf numFmtId="198" fontId="51"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201" fontId="51" fillId="0" borderId="0" applyFont="0" applyFill="0" applyBorder="0" applyAlignment="0" applyProtection="0"/>
    <xf numFmtId="201" fontId="26" fillId="0" borderId="0" applyFont="0" applyFill="0" applyBorder="0" applyAlignment="0" applyProtection="0"/>
    <xf numFmtId="198" fontId="51"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8" fontId="26" fillId="0" borderId="0" applyFont="0" applyFill="0" applyBorder="0" applyAlignment="0" applyProtection="0"/>
    <xf numFmtId="201" fontId="26"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201" fontId="26" fillId="0" borderId="0" applyFont="0" applyFill="0" applyBorder="0" applyAlignment="0" applyProtection="0"/>
    <xf numFmtId="198" fontId="26" fillId="0" borderId="0" applyFont="0" applyFill="0" applyBorder="0" applyAlignment="0" applyProtection="0"/>
    <xf numFmtId="198" fontId="51"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201" fontId="51" fillId="0" borderId="0" applyFont="0" applyFill="0" applyBorder="0" applyAlignment="0" applyProtection="0"/>
    <xf numFmtId="201" fontId="26" fillId="0" borderId="0" applyFont="0" applyFill="0" applyBorder="0" applyAlignment="0" applyProtection="0"/>
    <xf numFmtId="197" fontId="26" fillId="0" borderId="0" applyFont="0" applyFill="0" applyBorder="0" applyAlignment="0" applyProtection="0"/>
    <xf numFmtId="39" fontId="26" fillId="0" borderId="0" applyFont="0" applyFill="0" applyBorder="0" applyAlignment="0" applyProtection="0"/>
    <xf numFmtId="202" fontId="49" fillId="0" borderId="0" applyFont="0" applyFill="0" applyBorder="0" applyAlignment="0" applyProtection="0">
      <alignment vertical="center"/>
    </xf>
    <xf numFmtId="39" fontId="26" fillId="0" borderId="0" applyFont="0" applyFill="0" applyBorder="0" applyAlignment="0" applyProtection="0"/>
    <xf numFmtId="39" fontId="26"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30"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202" fontId="26"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202" fontId="51" fillId="0" borderId="0" applyFont="0" applyFill="0" applyBorder="0" applyAlignment="0" applyProtection="0"/>
    <xf numFmtId="202" fontId="26" fillId="0" borderId="0" applyFont="0" applyFill="0" applyBorder="0" applyAlignment="0" applyProtection="0"/>
    <xf numFmtId="202" fontId="51"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202" fontId="51" fillId="0" borderId="0" applyFont="0" applyFill="0" applyBorder="0" applyAlignment="0" applyProtection="0"/>
    <xf numFmtId="202" fontId="26" fillId="0" borderId="0" applyFont="0" applyFill="0" applyBorder="0" applyAlignment="0" applyProtection="0"/>
    <xf numFmtId="202" fontId="51"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202" fontId="51"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202" fontId="26" fillId="0" borderId="0" applyFont="0" applyFill="0" applyBorder="0" applyAlignment="0" applyProtection="0"/>
    <xf numFmtId="202" fontId="51"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203" fontId="26" fillId="0" borderId="0" applyFont="0" applyFill="0" applyBorder="0" applyAlignment="0" applyProtection="0"/>
    <xf numFmtId="194" fontId="30" fillId="0" borderId="0">
      <alignment horizontal="left" wrapText="1"/>
    </xf>
    <xf numFmtId="194" fontId="30" fillId="0" borderId="0">
      <alignment horizontal="left" wrapText="1"/>
    </xf>
    <xf numFmtId="194" fontId="30" fillId="0" borderId="0">
      <alignment horizontal="left" wrapText="1"/>
    </xf>
    <xf numFmtId="0" fontId="53" fillId="0" borderId="0" applyNumberFormat="0" applyFill="0" applyBorder="0" applyAlignment="0" applyProtection="0"/>
    <xf numFmtId="0" fontId="53" fillId="0" borderId="0" applyNumberFormat="0" applyFill="0" applyBorder="0" applyAlignment="0" applyProtection="0">
      <alignment vertical="center"/>
    </xf>
    <xf numFmtId="0" fontId="26" fillId="41" borderId="0" applyNumberFormat="0" applyFont="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0" fontId="30" fillId="0" borderId="0" applyFont="0" applyFill="0" applyBorder="0" applyAlignment="0" applyProtection="0"/>
    <xf numFmtId="206" fontId="30"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0" fontId="52" fillId="0" borderId="0" applyFont="0" applyFill="0" applyBorder="0" applyAlignment="0" applyProtection="0"/>
    <xf numFmtId="176" fontId="52"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5" fontId="26"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5" fontId="51" fillId="0" borderId="0" applyFont="0" applyFill="0" applyBorder="0" applyAlignment="0" applyProtection="0"/>
    <xf numFmtId="205" fontId="26" fillId="0" borderId="0" applyFont="0" applyFill="0" applyBorder="0" applyAlignment="0" applyProtection="0"/>
    <xf numFmtId="205" fontId="51"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5" fontId="51" fillId="0" borderId="0" applyFont="0" applyFill="0" applyBorder="0" applyAlignment="0" applyProtection="0"/>
    <xf numFmtId="205" fontId="26" fillId="0" borderId="0" applyFont="0" applyFill="0" applyBorder="0" applyAlignment="0" applyProtection="0"/>
    <xf numFmtId="205" fontId="51"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5" fontId="51"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5" fontId="26" fillId="0" borderId="0" applyFont="0" applyFill="0" applyBorder="0" applyAlignment="0" applyProtection="0"/>
    <xf numFmtId="205" fontId="51"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8" fontId="26" fillId="0" borderId="0" applyFont="0" applyFill="0" applyBorder="0" applyProtection="0">
      <alignment horizontal="right"/>
    </xf>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0" fontId="30" fillId="0" borderId="0" applyFont="0" applyFill="0" applyBorder="0" applyAlignment="0" applyProtection="0"/>
    <xf numFmtId="209" fontId="30"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0" fontId="52" fillId="0" borderId="0" applyFont="0" applyFill="0" applyBorder="0" applyAlignment="0" applyProtection="0"/>
    <xf numFmtId="210" fontId="52"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8" fontId="26" fillId="0" borderId="0" applyFont="0" applyFill="0" applyBorder="0" applyProtection="0">
      <alignment horizontal="right"/>
    </xf>
    <xf numFmtId="208" fontId="26" fillId="0" borderId="0" applyFont="0" applyFill="0" applyBorder="0" applyProtection="0">
      <alignment horizontal="right"/>
    </xf>
    <xf numFmtId="207" fontId="26" fillId="0" borderId="0" applyFont="0" applyFill="0" applyBorder="0" applyAlignment="0" applyProtection="0"/>
    <xf numFmtId="208" fontId="51" fillId="0" borderId="0" applyFont="0" applyFill="0" applyBorder="0" applyProtection="0">
      <alignment horizontal="right"/>
    </xf>
    <xf numFmtId="208" fontId="26" fillId="0" borderId="0" applyFont="0" applyFill="0" applyBorder="0" applyProtection="0">
      <alignment horizontal="right"/>
    </xf>
    <xf numFmtId="208" fontId="51" fillId="0" borderId="0" applyFont="0" applyFill="0" applyBorder="0" applyProtection="0">
      <alignment horizontal="right"/>
    </xf>
    <xf numFmtId="208" fontId="26" fillId="0" borderId="0" applyFont="0" applyFill="0" applyBorder="0" applyProtection="0">
      <alignment horizontal="right"/>
    </xf>
    <xf numFmtId="207" fontId="26" fillId="0" borderId="0" applyFont="0" applyFill="0" applyBorder="0" applyAlignment="0" applyProtection="0"/>
    <xf numFmtId="208" fontId="51" fillId="0" borderId="0" applyFont="0" applyFill="0" applyBorder="0" applyProtection="0">
      <alignment horizontal="right"/>
    </xf>
    <xf numFmtId="208" fontId="26" fillId="0" borderId="0" applyFont="0" applyFill="0" applyBorder="0" applyProtection="0">
      <alignment horizontal="right"/>
    </xf>
    <xf numFmtId="208" fontId="51" fillId="0" borderId="0" applyFont="0" applyFill="0" applyBorder="0" applyProtection="0">
      <alignment horizontal="right"/>
    </xf>
    <xf numFmtId="208" fontId="26" fillId="0" borderId="0" applyFont="0" applyFill="0" applyBorder="0" applyProtection="0">
      <alignment horizontal="right"/>
    </xf>
    <xf numFmtId="207" fontId="26" fillId="0" borderId="0" applyFont="0" applyFill="0" applyBorder="0" applyAlignment="0" applyProtection="0"/>
    <xf numFmtId="208" fontId="51" fillId="0" borderId="0" applyFont="0" applyFill="0" applyBorder="0" applyProtection="0">
      <alignment horizontal="right"/>
    </xf>
    <xf numFmtId="208" fontId="26" fillId="0" borderId="0" applyFont="0" applyFill="0" applyBorder="0" applyProtection="0">
      <alignment horizontal="right"/>
    </xf>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8" fontId="26" fillId="0" borderId="0" applyFont="0" applyFill="0" applyBorder="0" applyProtection="0">
      <alignment horizontal="right"/>
    </xf>
    <xf numFmtId="208" fontId="51" fillId="0" borderId="0" applyFont="0" applyFill="0" applyBorder="0" applyProtection="0">
      <alignment horizontal="right"/>
    </xf>
    <xf numFmtId="208" fontId="26" fillId="0" borderId="0" applyFont="0" applyFill="0" applyBorder="0" applyProtection="0">
      <alignment horizontal="right"/>
    </xf>
    <xf numFmtId="207" fontId="26" fillId="0" borderId="0" applyFont="0" applyFill="0" applyBorder="0" applyAlignment="0" applyProtection="0"/>
    <xf numFmtId="194" fontId="30" fillId="0" borderId="0">
      <alignment horizontal="left" wrapText="1"/>
    </xf>
    <xf numFmtId="194" fontId="30" fillId="0" borderId="0">
      <alignment horizontal="left" wrapText="1"/>
    </xf>
    <xf numFmtId="194" fontId="30" fillId="0" borderId="0">
      <alignment horizontal="left" wrapText="1"/>
    </xf>
    <xf numFmtId="211" fontId="26" fillId="0" borderId="0" applyFont="0" applyFill="0" applyBorder="0" applyAlignment="0" applyProtection="0"/>
    <xf numFmtId="0" fontId="30" fillId="0" borderId="0" applyFont="0" applyFill="0" applyBorder="0" applyAlignment="0" applyProtection="0"/>
    <xf numFmtId="212" fontId="30" fillId="0" borderId="0" applyFont="0" applyFill="0" applyBorder="0" applyAlignment="0" applyProtection="0"/>
    <xf numFmtId="0" fontId="52" fillId="0" borderId="0" applyFont="0" applyFill="0" applyBorder="0" applyAlignment="0" applyProtection="0"/>
    <xf numFmtId="188" fontId="52" fillId="0" borderId="0" applyFont="0" applyFill="0" applyBorder="0" applyAlignment="0" applyProtection="0"/>
    <xf numFmtId="213" fontId="26" fillId="0" borderId="0" applyFont="0" applyFill="0" applyBorder="0" applyAlignment="0" applyProtection="0"/>
    <xf numFmtId="0" fontId="30" fillId="0" borderId="0" applyFont="0" applyFill="0" applyBorder="0" applyAlignment="0" applyProtection="0"/>
    <xf numFmtId="214" fontId="30" fillId="0" borderId="0" applyFont="0" applyFill="0" applyBorder="0" applyAlignment="0" applyProtection="0"/>
    <xf numFmtId="0" fontId="52" fillId="0" borderId="0" applyFont="0" applyFill="0" applyBorder="0" applyAlignment="0" applyProtection="0"/>
    <xf numFmtId="215" fontId="52" fillId="0" borderId="0" applyFont="0" applyFill="0" applyBorder="0" applyAlignment="0" applyProtection="0"/>
    <xf numFmtId="0" fontId="54" fillId="0" borderId="0" applyNumberFormat="0" applyFill="0" applyBorder="0" applyProtection="0">
      <alignment vertical="top"/>
    </xf>
    <xf numFmtId="0" fontId="31" fillId="0" borderId="56" applyNumberFormat="0" applyFill="0" applyAlignment="0" applyProtection="0"/>
    <xf numFmtId="0" fontId="31" fillId="0" borderId="56" applyNumberFormat="0" applyFill="0" applyAlignment="0" applyProtection="0">
      <alignment vertical="center"/>
    </xf>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55" fillId="0" borderId="57" applyNumberFormat="0" applyFill="0" applyProtection="0">
      <alignment horizontal="center"/>
    </xf>
    <xf numFmtId="0" fontId="55" fillId="0" borderId="57" applyNumberFormat="0" applyFill="0" applyProtection="0">
      <alignment horizontal="center"/>
    </xf>
    <xf numFmtId="0" fontId="55" fillId="0" borderId="0" applyNumberFormat="0" applyFill="0" applyBorder="0" applyProtection="0">
      <alignment horizontal="left"/>
    </xf>
    <xf numFmtId="0" fontId="55" fillId="0" borderId="0" applyNumberFormat="0" applyFill="0" applyBorder="0" applyProtection="0">
      <alignment horizontal="left" vertical="center"/>
    </xf>
    <xf numFmtId="0" fontId="56" fillId="0" borderId="0" applyNumberFormat="0" applyFill="0" applyBorder="0" applyProtection="0">
      <alignment horizontal="centerContinuous"/>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216" fontId="52" fillId="0" borderId="0" applyFont="0" applyFill="0" applyBorder="0" applyAlignment="0" applyProtection="0"/>
    <xf numFmtId="217" fontId="52" fillId="0" borderId="0" applyFont="0" applyFill="0" applyBorder="0" applyAlignment="0" applyProtection="0"/>
    <xf numFmtId="0" fontId="36" fillId="0" borderId="0" applyNumberFormat="0" applyFill="0" applyBorder="0" applyAlignment="0" applyProtection="0"/>
    <xf numFmtId="0" fontId="58" fillId="0" borderId="0"/>
    <xf numFmtId="0" fontId="59" fillId="0" borderId="0"/>
    <xf numFmtId="0" fontId="58" fillId="0" borderId="0"/>
    <xf numFmtId="0" fontId="59" fillId="0" borderId="0"/>
    <xf numFmtId="0" fontId="30" fillId="0" borderId="0"/>
    <xf numFmtId="0" fontId="30" fillId="0" borderId="0"/>
    <xf numFmtId="0" fontId="30" fillId="0" borderId="0" applyFont="0" applyFill="0" applyBorder="0" applyAlignment="0" applyProtection="0"/>
    <xf numFmtId="0" fontId="30" fillId="0" borderId="0" applyFont="0" applyFill="0" applyBorder="0" applyAlignment="0" applyProtection="0"/>
    <xf numFmtId="0" fontId="60" fillId="0" borderId="0"/>
    <xf numFmtId="9" fontId="37" fillId="0" borderId="0" applyFont="0" applyFill="0" applyBorder="0" applyAlignment="0" applyProtection="0">
      <alignment vertical="center"/>
    </xf>
    <xf numFmtId="176" fontId="37" fillId="0" borderId="0" applyFont="0" applyFill="0" applyBorder="0" applyAlignment="0" applyProtection="0">
      <alignment vertical="center"/>
    </xf>
    <xf numFmtId="38" fontId="61" fillId="0" borderId="33" applyNumberFormat="0" applyFont="0" applyFill="0" applyBorder="0">
      <alignment horizontal="distributed" vertical="center" justifyLastLine="1"/>
    </xf>
    <xf numFmtId="38" fontId="36" fillId="0" borderId="0">
      <alignment vertical="top"/>
    </xf>
    <xf numFmtId="0" fontId="61" fillId="0" borderId="58" applyNumberFormat="0" applyFont="0" applyFill="0" applyAlignment="0" applyProtection="0"/>
    <xf numFmtId="180" fontId="36" fillId="0" borderId="0" applyNumberFormat="0" applyFont="0" applyFill="0" applyBorder="0" applyProtection="0">
      <alignment vertical="center"/>
    </xf>
    <xf numFmtId="180" fontId="36" fillId="0" borderId="0" applyNumberFormat="0" applyFont="0" applyFill="0" applyBorder="0" applyProtection="0">
      <alignment vertical="top"/>
    </xf>
    <xf numFmtId="38" fontId="62" fillId="0" borderId="0" applyNumberFormat="0" applyFont="0" applyFill="0" applyBorder="0">
      <alignment vertical="center" wrapText="1"/>
    </xf>
    <xf numFmtId="38" fontId="61" fillId="0" borderId="0" applyNumberFormat="0" applyFont="0" applyFill="0" applyBorder="0">
      <alignment vertical="top" wrapText="1"/>
    </xf>
    <xf numFmtId="0" fontId="63" fillId="0" borderId="59" applyNumberFormat="0" applyFont="0" applyFill="0" applyBorder="0" applyAlignment="0"/>
    <xf numFmtId="0" fontId="64" fillId="42" borderId="0" applyNumberFormat="0" applyBorder="0" applyAlignment="0" applyProtection="0">
      <alignment vertical="center"/>
    </xf>
    <xf numFmtId="0" fontId="64" fillId="42" borderId="0" applyNumberFormat="0" applyBorder="0" applyAlignment="0" applyProtection="0">
      <alignment vertical="center"/>
    </xf>
    <xf numFmtId="218" fontId="65" fillId="42" borderId="0" applyNumberFormat="0" applyBorder="0" applyAlignment="0" applyProtection="0">
      <alignment vertical="center"/>
    </xf>
    <xf numFmtId="0" fontId="66" fillId="43" borderId="0" applyNumberFormat="0" applyBorder="0" applyAlignment="0" applyProtection="0">
      <alignment vertical="center"/>
    </xf>
    <xf numFmtId="0" fontId="64" fillId="42" borderId="0" applyNumberFormat="0" applyBorder="0" applyAlignment="0" applyProtection="0">
      <alignment vertical="center"/>
    </xf>
    <xf numFmtId="0" fontId="65" fillId="13" borderId="0" applyNumberFormat="0" applyBorder="0" applyAlignment="0" applyProtection="0">
      <alignment vertical="center"/>
    </xf>
    <xf numFmtId="0" fontId="64" fillId="42" borderId="0" applyNumberFormat="0" applyBorder="0" applyAlignment="0" applyProtection="0">
      <alignment vertical="center"/>
    </xf>
    <xf numFmtId="0" fontId="64" fillId="42" borderId="0" applyNumberFormat="0" applyBorder="0" applyAlignment="0" applyProtection="0">
      <alignment vertical="center"/>
    </xf>
    <xf numFmtId="0" fontId="64" fillId="42" borderId="0" applyNumberFormat="0" applyBorder="0" applyAlignment="0" applyProtection="0">
      <alignment vertical="center"/>
    </xf>
    <xf numFmtId="0" fontId="64" fillId="42" borderId="0" applyNumberFormat="0" applyBorder="0" applyAlignment="0" applyProtection="0">
      <alignment vertical="center"/>
    </xf>
    <xf numFmtId="0" fontId="64" fillId="42" borderId="0" applyNumberFormat="0" applyBorder="0" applyAlignment="0" applyProtection="0">
      <alignment vertical="center"/>
    </xf>
    <xf numFmtId="0" fontId="64" fillId="42" borderId="0" applyNumberFormat="0" applyBorder="0" applyAlignment="0" applyProtection="0">
      <alignment vertical="center"/>
    </xf>
    <xf numFmtId="0" fontId="65" fillId="42" borderId="0" applyNumberFormat="0" applyBorder="0" applyAlignment="0" applyProtection="0">
      <alignment vertical="center"/>
    </xf>
    <xf numFmtId="218" fontId="65" fillId="42" borderId="0" applyNumberFormat="0" applyBorder="0" applyAlignment="0" applyProtection="0">
      <alignment vertical="center"/>
    </xf>
    <xf numFmtId="0" fontId="64" fillId="42" borderId="0" applyNumberFormat="0" applyBorder="0" applyAlignment="0" applyProtection="0">
      <alignment vertical="center"/>
    </xf>
    <xf numFmtId="0" fontId="65" fillId="42" borderId="0" applyNumberFormat="0" applyBorder="0" applyAlignment="0" applyProtection="0">
      <alignment vertical="center"/>
    </xf>
    <xf numFmtId="0" fontId="65" fillId="42" borderId="0" applyNumberFormat="0" applyBorder="0" applyAlignment="0" applyProtection="0">
      <alignment vertical="center"/>
    </xf>
    <xf numFmtId="0" fontId="6" fillId="13" borderId="0" applyNumberFormat="0" applyBorder="0" applyAlignment="0" applyProtection="0">
      <alignment vertical="center"/>
    </xf>
    <xf numFmtId="0" fontId="6" fillId="13" borderId="0" applyNumberFormat="0" applyBorder="0" applyAlignment="0" applyProtection="0">
      <alignment vertical="center"/>
    </xf>
    <xf numFmtId="0" fontId="65" fillId="42" borderId="0" applyNumberFormat="0" applyBorder="0" applyAlignment="0" applyProtection="0">
      <alignment vertical="center"/>
    </xf>
    <xf numFmtId="0" fontId="65" fillId="42" borderId="0" applyNumberFormat="0" applyBorder="0" applyAlignment="0" applyProtection="0">
      <alignment vertical="center"/>
    </xf>
    <xf numFmtId="0" fontId="64" fillId="44" borderId="0" applyNumberFormat="0" applyBorder="0" applyAlignment="0" applyProtection="0">
      <alignment vertical="center"/>
    </xf>
    <xf numFmtId="0" fontId="64" fillId="44" borderId="0" applyNumberFormat="0" applyBorder="0" applyAlignment="0" applyProtection="0">
      <alignment vertical="center"/>
    </xf>
    <xf numFmtId="218" fontId="65" fillId="44" borderId="0" applyNumberFormat="0" applyBorder="0" applyAlignment="0" applyProtection="0">
      <alignment vertical="center"/>
    </xf>
    <xf numFmtId="0" fontId="66" fillId="45" borderId="0" applyNumberFormat="0" applyBorder="0" applyAlignment="0" applyProtection="0">
      <alignment vertical="center"/>
    </xf>
    <xf numFmtId="0" fontId="64" fillId="44" borderId="0" applyNumberFormat="0" applyBorder="0" applyAlignment="0" applyProtection="0">
      <alignment vertical="center"/>
    </xf>
    <xf numFmtId="0" fontId="65" fillId="17" borderId="0" applyNumberFormat="0" applyBorder="0" applyAlignment="0" applyProtection="0">
      <alignment vertical="center"/>
    </xf>
    <xf numFmtId="0" fontId="64" fillId="44" borderId="0" applyNumberFormat="0" applyBorder="0" applyAlignment="0" applyProtection="0">
      <alignment vertical="center"/>
    </xf>
    <xf numFmtId="0" fontId="64" fillId="44" borderId="0" applyNumberFormat="0" applyBorder="0" applyAlignment="0" applyProtection="0">
      <alignment vertical="center"/>
    </xf>
    <xf numFmtId="0" fontId="64" fillId="44" borderId="0" applyNumberFormat="0" applyBorder="0" applyAlignment="0" applyProtection="0">
      <alignment vertical="center"/>
    </xf>
    <xf numFmtId="0" fontId="64" fillId="44" borderId="0" applyNumberFormat="0" applyBorder="0" applyAlignment="0" applyProtection="0">
      <alignment vertical="center"/>
    </xf>
    <xf numFmtId="0" fontId="64" fillId="44" borderId="0" applyNumberFormat="0" applyBorder="0" applyAlignment="0" applyProtection="0">
      <alignment vertical="center"/>
    </xf>
    <xf numFmtId="0" fontId="64" fillId="44" borderId="0" applyNumberFormat="0" applyBorder="0" applyAlignment="0" applyProtection="0">
      <alignment vertical="center"/>
    </xf>
    <xf numFmtId="0" fontId="65" fillId="44" borderId="0" applyNumberFormat="0" applyBorder="0" applyAlignment="0" applyProtection="0">
      <alignment vertical="center"/>
    </xf>
    <xf numFmtId="218" fontId="65" fillId="44" borderId="0" applyNumberFormat="0" applyBorder="0" applyAlignment="0" applyProtection="0">
      <alignment vertical="center"/>
    </xf>
    <xf numFmtId="0" fontId="64" fillId="44" borderId="0" applyNumberFormat="0" applyBorder="0" applyAlignment="0" applyProtection="0">
      <alignment vertical="center"/>
    </xf>
    <xf numFmtId="0" fontId="65" fillId="44" borderId="0" applyNumberFormat="0" applyBorder="0" applyAlignment="0" applyProtection="0">
      <alignment vertical="center"/>
    </xf>
    <xf numFmtId="0" fontId="65" fillId="44" borderId="0" applyNumberFormat="0" applyBorder="0" applyAlignment="0" applyProtection="0">
      <alignment vertical="center"/>
    </xf>
    <xf numFmtId="0" fontId="6" fillId="17" borderId="0" applyNumberFormat="0" applyBorder="0" applyAlignment="0" applyProtection="0">
      <alignment vertical="center"/>
    </xf>
    <xf numFmtId="0" fontId="6" fillId="17" borderId="0" applyNumberFormat="0" applyBorder="0" applyAlignment="0" applyProtection="0">
      <alignment vertical="center"/>
    </xf>
    <xf numFmtId="0" fontId="65" fillId="44" borderId="0" applyNumberFormat="0" applyBorder="0" applyAlignment="0" applyProtection="0">
      <alignment vertical="center"/>
    </xf>
    <xf numFmtId="0" fontId="65" fillId="44" borderId="0" applyNumberFormat="0" applyBorder="0" applyAlignment="0" applyProtection="0">
      <alignment vertical="center"/>
    </xf>
    <xf numFmtId="0" fontId="64" fillId="46" borderId="0" applyNumberFormat="0" applyBorder="0" applyAlignment="0" applyProtection="0">
      <alignment vertical="center"/>
    </xf>
    <xf numFmtId="0" fontId="64" fillId="46" borderId="0" applyNumberFormat="0" applyBorder="0" applyAlignment="0" applyProtection="0">
      <alignment vertical="center"/>
    </xf>
    <xf numFmtId="218" fontId="65" fillId="46" borderId="0" applyNumberFormat="0" applyBorder="0" applyAlignment="0" applyProtection="0">
      <alignment vertical="center"/>
    </xf>
    <xf numFmtId="0" fontId="66" fillId="47" borderId="0" applyNumberFormat="0" applyBorder="0" applyAlignment="0" applyProtection="0">
      <alignment vertical="center"/>
    </xf>
    <xf numFmtId="0" fontId="64" fillId="46" borderId="0" applyNumberFormat="0" applyBorder="0" applyAlignment="0" applyProtection="0">
      <alignment vertical="center"/>
    </xf>
    <xf numFmtId="0" fontId="65" fillId="21" borderId="0" applyNumberFormat="0" applyBorder="0" applyAlignment="0" applyProtection="0">
      <alignment vertical="center"/>
    </xf>
    <xf numFmtId="0" fontId="64" fillId="46" borderId="0" applyNumberFormat="0" applyBorder="0" applyAlignment="0" applyProtection="0">
      <alignment vertical="center"/>
    </xf>
    <xf numFmtId="0" fontId="64" fillId="46" borderId="0" applyNumberFormat="0" applyBorder="0" applyAlignment="0" applyProtection="0">
      <alignment vertical="center"/>
    </xf>
    <xf numFmtId="0" fontId="64" fillId="46" borderId="0" applyNumberFormat="0" applyBorder="0" applyAlignment="0" applyProtection="0">
      <alignment vertical="center"/>
    </xf>
    <xf numFmtId="0" fontId="64" fillId="46" borderId="0" applyNumberFormat="0" applyBorder="0" applyAlignment="0" applyProtection="0">
      <alignment vertical="center"/>
    </xf>
    <xf numFmtId="0" fontId="64" fillId="46" borderId="0" applyNumberFormat="0" applyBorder="0" applyAlignment="0" applyProtection="0">
      <alignment vertical="center"/>
    </xf>
    <xf numFmtId="0" fontId="64" fillId="46" borderId="0" applyNumberFormat="0" applyBorder="0" applyAlignment="0" applyProtection="0">
      <alignment vertical="center"/>
    </xf>
    <xf numFmtId="0" fontId="65" fillId="46" borderId="0" applyNumberFormat="0" applyBorder="0" applyAlignment="0" applyProtection="0">
      <alignment vertical="center"/>
    </xf>
    <xf numFmtId="218" fontId="65" fillId="46" borderId="0" applyNumberFormat="0" applyBorder="0" applyAlignment="0" applyProtection="0">
      <alignment vertical="center"/>
    </xf>
    <xf numFmtId="0" fontId="64" fillId="46" borderId="0" applyNumberFormat="0" applyBorder="0" applyAlignment="0" applyProtection="0">
      <alignment vertical="center"/>
    </xf>
    <xf numFmtId="0" fontId="65" fillId="46" borderId="0" applyNumberFormat="0" applyBorder="0" applyAlignment="0" applyProtection="0">
      <alignment vertical="center"/>
    </xf>
    <xf numFmtId="0" fontId="65" fillId="46" borderId="0" applyNumberFormat="0" applyBorder="0" applyAlignment="0" applyProtection="0">
      <alignment vertical="center"/>
    </xf>
    <xf numFmtId="0" fontId="6" fillId="21" borderId="0" applyNumberFormat="0" applyBorder="0" applyAlignment="0" applyProtection="0">
      <alignment vertical="center"/>
    </xf>
    <xf numFmtId="0" fontId="6" fillId="21" borderId="0" applyNumberFormat="0" applyBorder="0" applyAlignment="0" applyProtection="0">
      <alignment vertical="center"/>
    </xf>
    <xf numFmtId="0" fontId="65" fillId="46" borderId="0" applyNumberFormat="0" applyBorder="0" applyAlignment="0" applyProtection="0">
      <alignment vertical="center"/>
    </xf>
    <xf numFmtId="0" fontId="65" fillId="46"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218" fontId="65" fillId="48" borderId="0" applyNumberFormat="0" applyBorder="0" applyAlignment="0" applyProtection="0">
      <alignment vertical="center"/>
    </xf>
    <xf numFmtId="0" fontId="66" fillId="43" borderId="0" applyNumberFormat="0" applyBorder="0" applyAlignment="0" applyProtection="0">
      <alignment vertical="center"/>
    </xf>
    <xf numFmtId="0" fontId="64" fillId="48" borderId="0" applyNumberFormat="0" applyBorder="0" applyAlignment="0" applyProtection="0">
      <alignment vertical="center"/>
    </xf>
    <xf numFmtId="0" fontId="65" fillId="25"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5" fillId="48" borderId="0" applyNumberFormat="0" applyBorder="0" applyAlignment="0" applyProtection="0">
      <alignment vertical="center"/>
    </xf>
    <xf numFmtId="218" fontId="65" fillId="48" borderId="0" applyNumberFormat="0" applyBorder="0" applyAlignment="0" applyProtection="0">
      <alignment vertical="center"/>
    </xf>
    <xf numFmtId="0" fontId="64" fillId="48" borderId="0" applyNumberFormat="0" applyBorder="0" applyAlignment="0" applyProtection="0">
      <alignment vertical="center"/>
    </xf>
    <xf numFmtId="0" fontId="65" fillId="48" borderId="0" applyNumberFormat="0" applyBorder="0" applyAlignment="0" applyProtection="0">
      <alignment vertical="center"/>
    </xf>
    <xf numFmtId="0" fontId="65" fillId="48" borderId="0" applyNumberFormat="0" applyBorder="0" applyAlignment="0" applyProtection="0">
      <alignment vertical="center"/>
    </xf>
    <xf numFmtId="0" fontId="6" fillId="25" borderId="0" applyNumberFormat="0" applyBorder="0" applyAlignment="0" applyProtection="0">
      <alignment vertical="center"/>
    </xf>
    <xf numFmtId="0" fontId="6" fillId="25" borderId="0" applyNumberFormat="0" applyBorder="0" applyAlignment="0" applyProtection="0">
      <alignment vertical="center"/>
    </xf>
    <xf numFmtId="0" fontId="65" fillId="48" borderId="0" applyNumberFormat="0" applyBorder="0" applyAlignment="0" applyProtection="0">
      <alignment vertical="center"/>
    </xf>
    <xf numFmtId="0" fontId="65" fillId="48" borderId="0" applyNumberFormat="0" applyBorder="0" applyAlignment="0" applyProtection="0">
      <alignment vertical="center"/>
    </xf>
    <xf numFmtId="0" fontId="64" fillId="49" borderId="0" applyNumberFormat="0" applyBorder="0" applyAlignment="0" applyProtection="0">
      <alignment vertical="center"/>
    </xf>
    <xf numFmtId="0" fontId="64" fillId="49" borderId="0" applyNumberFormat="0" applyBorder="0" applyAlignment="0" applyProtection="0">
      <alignment vertical="center"/>
    </xf>
    <xf numFmtId="218" fontId="65" fillId="29" borderId="0" applyNumberFormat="0" applyBorder="0" applyAlignment="0" applyProtection="0">
      <alignment vertical="center"/>
    </xf>
    <xf numFmtId="0" fontId="66" fillId="49" borderId="0" applyNumberFormat="0" applyBorder="0" applyAlignment="0" applyProtection="0">
      <alignment vertical="center"/>
    </xf>
    <xf numFmtId="0" fontId="64" fillId="49" borderId="0" applyNumberFormat="0" applyBorder="0" applyAlignment="0" applyProtection="0">
      <alignment vertical="center"/>
    </xf>
    <xf numFmtId="0" fontId="65" fillId="29" borderId="0" applyNumberFormat="0" applyBorder="0" applyAlignment="0" applyProtection="0">
      <alignment vertical="center"/>
    </xf>
    <xf numFmtId="0" fontId="64" fillId="49" borderId="0" applyNumberFormat="0" applyBorder="0" applyAlignment="0" applyProtection="0">
      <alignment vertical="center"/>
    </xf>
    <xf numFmtId="0" fontId="64" fillId="49" borderId="0" applyNumberFormat="0" applyBorder="0" applyAlignment="0" applyProtection="0">
      <alignment vertical="center"/>
    </xf>
    <xf numFmtId="0" fontId="64" fillId="49" borderId="0" applyNumberFormat="0" applyBorder="0" applyAlignment="0" applyProtection="0">
      <alignment vertical="center"/>
    </xf>
    <xf numFmtId="0" fontId="64" fillId="49" borderId="0" applyNumberFormat="0" applyBorder="0" applyAlignment="0" applyProtection="0">
      <alignment vertical="center"/>
    </xf>
    <xf numFmtId="0" fontId="64" fillId="49" borderId="0" applyNumberFormat="0" applyBorder="0" applyAlignment="0" applyProtection="0">
      <alignment vertical="center"/>
    </xf>
    <xf numFmtId="0" fontId="64" fillId="49" borderId="0" applyNumberFormat="0" applyBorder="0" applyAlignment="0" applyProtection="0">
      <alignment vertical="center"/>
    </xf>
    <xf numFmtId="0" fontId="65" fillId="29" borderId="0" applyNumberFormat="0" applyBorder="0" applyAlignment="0" applyProtection="0">
      <alignment vertical="center"/>
    </xf>
    <xf numFmtId="218" fontId="65" fillId="29" borderId="0" applyNumberFormat="0" applyBorder="0" applyAlignment="0" applyProtection="0">
      <alignment vertical="center"/>
    </xf>
    <xf numFmtId="0" fontId="64" fillId="49" borderId="0" applyNumberFormat="0" applyBorder="0" applyAlignment="0" applyProtection="0">
      <alignment vertical="center"/>
    </xf>
    <xf numFmtId="0" fontId="65" fillId="29" borderId="0" applyNumberFormat="0" applyBorder="0" applyAlignment="0" applyProtection="0">
      <alignment vertical="center"/>
    </xf>
    <xf numFmtId="0" fontId="65" fillId="29" borderId="0" applyNumberFormat="0" applyBorder="0" applyAlignment="0" applyProtection="0">
      <alignment vertical="center"/>
    </xf>
    <xf numFmtId="0" fontId="6" fillId="29" borderId="0" applyNumberFormat="0" applyBorder="0" applyAlignment="0" applyProtection="0">
      <alignment vertical="center"/>
    </xf>
    <xf numFmtId="0" fontId="6" fillId="29" borderId="0" applyNumberFormat="0" applyBorder="0" applyAlignment="0" applyProtection="0">
      <alignment vertical="center"/>
    </xf>
    <xf numFmtId="0" fontId="65" fillId="29" borderId="0" applyNumberFormat="0" applyBorder="0" applyAlignment="0" applyProtection="0">
      <alignment vertical="center"/>
    </xf>
    <xf numFmtId="0" fontId="65" fillId="29" borderId="0" applyNumberFormat="0" applyBorder="0" applyAlignment="0" applyProtection="0">
      <alignment vertical="center"/>
    </xf>
    <xf numFmtId="0" fontId="64" fillId="45" borderId="0" applyNumberFormat="0" applyBorder="0" applyAlignment="0" applyProtection="0">
      <alignment vertical="center"/>
    </xf>
    <xf numFmtId="0" fontId="64" fillId="45" borderId="0" applyNumberFormat="0" applyBorder="0" applyAlignment="0" applyProtection="0">
      <alignment vertical="center"/>
    </xf>
    <xf numFmtId="218" fontId="65" fillId="50" borderId="0" applyNumberFormat="0" applyBorder="0" applyAlignment="0" applyProtection="0">
      <alignment vertical="center"/>
    </xf>
    <xf numFmtId="0" fontId="66" fillId="45" borderId="0" applyNumberFormat="0" applyBorder="0" applyAlignment="0" applyProtection="0">
      <alignment vertical="center"/>
    </xf>
    <xf numFmtId="0" fontId="64" fillId="45" borderId="0" applyNumberFormat="0" applyBorder="0" applyAlignment="0" applyProtection="0">
      <alignment vertical="center"/>
    </xf>
    <xf numFmtId="0" fontId="65" fillId="33" borderId="0" applyNumberFormat="0" applyBorder="0" applyAlignment="0" applyProtection="0">
      <alignment vertical="center"/>
    </xf>
    <xf numFmtId="0" fontId="64" fillId="45" borderId="0" applyNumberFormat="0" applyBorder="0" applyAlignment="0" applyProtection="0">
      <alignment vertical="center"/>
    </xf>
    <xf numFmtId="0" fontId="64" fillId="45" borderId="0" applyNumberFormat="0" applyBorder="0" applyAlignment="0" applyProtection="0">
      <alignment vertical="center"/>
    </xf>
    <xf numFmtId="0" fontId="64" fillId="45" borderId="0" applyNumberFormat="0" applyBorder="0" applyAlignment="0" applyProtection="0">
      <alignment vertical="center"/>
    </xf>
    <xf numFmtId="0" fontId="64" fillId="45" borderId="0" applyNumberFormat="0" applyBorder="0" applyAlignment="0" applyProtection="0">
      <alignment vertical="center"/>
    </xf>
    <xf numFmtId="0" fontId="64" fillId="45" borderId="0" applyNumberFormat="0" applyBorder="0" applyAlignment="0" applyProtection="0">
      <alignment vertical="center"/>
    </xf>
    <xf numFmtId="0" fontId="64" fillId="45" borderId="0" applyNumberFormat="0" applyBorder="0" applyAlignment="0" applyProtection="0">
      <alignment vertical="center"/>
    </xf>
    <xf numFmtId="0" fontId="65" fillId="50" borderId="0" applyNumberFormat="0" applyBorder="0" applyAlignment="0" applyProtection="0">
      <alignment vertical="center"/>
    </xf>
    <xf numFmtId="218" fontId="65" fillId="50" borderId="0" applyNumberFormat="0" applyBorder="0" applyAlignment="0" applyProtection="0">
      <alignment vertical="center"/>
    </xf>
    <xf numFmtId="0" fontId="64" fillId="45" borderId="0" applyNumberFormat="0" applyBorder="0" applyAlignment="0" applyProtection="0">
      <alignment vertical="center"/>
    </xf>
    <xf numFmtId="0" fontId="65" fillId="50" borderId="0" applyNumberFormat="0" applyBorder="0" applyAlignment="0" applyProtection="0">
      <alignment vertical="center"/>
    </xf>
    <xf numFmtId="0" fontId="65" fillId="50" borderId="0" applyNumberFormat="0" applyBorder="0" applyAlignment="0" applyProtection="0">
      <alignment vertical="center"/>
    </xf>
    <xf numFmtId="0" fontId="6" fillId="33" borderId="0" applyNumberFormat="0" applyBorder="0" applyAlignment="0" applyProtection="0">
      <alignment vertical="center"/>
    </xf>
    <xf numFmtId="0" fontId="6" fillId="33" borderId="0" applyNumberFormat="0" applyBorder="0" applyAlignment="0" applyProtection="0">
      <alignment vertical="center"/>
    </xf>
    <xf numFmtId="0" fontId="65" fillId="50" borderId="0" applyNumberFormat="0" applyBorder="0" applyAlignment="0" applyProtection="0">
      <alignment vertical="center"/>
    </xf>
    <xf numFmtId="0" fontId="65" fillId="50" borderId="0" applyNumberFormat="0" applyBorder="0" applyAlignment="0" applyProtection="0">
      <alignment vertical="center"/>
    </xf>
    <xf numFmtId="219" fontId="37" fillId="0" borderId="0" applyFill="0" applyBorder="0" applyAlignment="0" applyProtection="0"/>
    <xf numFmtId="180" fontId="36" fillId="0" borderId="0" applyFont="0" applyFill="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218" fontId="65" fillId="51" borderId="0" applyNumberFormat="0" applyBorder="0" applyAlignment="0" applyProtection="0">
      <alignment vertical="center"/>
    </xf>
    <xf numFmtId="0" fontId="66" fillId="50" borderId="0" applyNumberFormat="0" applyBorder="0" applyAlignment="0" applyProtection="0">
      <alignment vertical="center"/>
    </xf>
    <xf numFmtId="0" fontId="64" fillId="51" borderId="0" applyNumberFormat="0" applyBorder="0" applyAlignment="0" applyProtection="0">
      <alignment vertical="center"/>
    </xf>
    <xf numFmtId="0" fontId="65" fillId="14"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5" fillId="51" borderId="0" applyNumberFormat="0" applyBorder="0" applyAlignment="0" applyProtection="0">
      <alignment vertical="center"/>
    </xf>
    <xf numFmtId="218" fontId="65" fillId="51" borderId="0" applyNumberFormat="0" applyBorder="0" applyAlignment="0" applyProtection="0">
      <alignment vertical="center"/>
    </xf>
    <xf numFmtId="0" fontId="64" fillId="51" borderId="0" applyNumberFormat="0" applyBorder="0" applyAlignment="0" applyProtection="0">
      <alignment vertical="center"/>
    </xf>
    <xf numFmtId="0" fontId="65" fillId="51" borderId="0" applyNumberFormat="0" applyBorder="0" applyAlignment="0" applyProtection="0">
      <alignment vertical="center"/>
    </xf>
    <xf numFmtId="0" fontId="65" fillId="51" borderId="0" applyNumberFormat="0" applyBorder="0" applyAlignment="0" applyProtection="0">
      <alignment vertical="center"/>
    </xf>
    <xf numFmtId="0" fontId="6" fillId="14" borderId="0" applyNumberFormat="0" applyBorder="0" applyAlignment="0" applyProtection="0">
      <alignment vertical="center"/>
    </xf>
    <xf numFmtId="0" fontId="6" fillId="14" borderId="0" applyNumberFormat="0" applyBorder="0" applyAlignment="0" applyProtection="0">
      <alignment vertical="center"/>
    </xf>
    <xf numFmtId="0" fontId="65" fillId="51" borderId="0" applyNumberFormat="0" applyBorder="0" applyAlignment="0" applyProtection="0">
      <alignment vertical="center"/>
    </xf>
    <xf numFmtId="0" fontId="65" fillId="51" borderId="0" applyNumberFormat="0" applyBorder="0" applyAlignment="0" applyProtection="0">
      <alignment vertical="center"/>
    </xf>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218" fontId="65" fillId="18" borderId="0" applyNumberFormat="0" applyBorder="0" applyAlignment="0" applyProtection="0">
      <alignment vertical="center"/>
    </xf>
    <xf numFmtId="0" fontId="66" fillId="52" borderId="0" applyNumberFormat="0" applyBorder="0" applyAlignment="0" applyProtection="0">
      <alignment vertical="center"/>
    </xf>
    <xf numFmtId="0" fontId="64" fillId="52" borderId="0" applyNumberFormat="0" applyBorder="0" applyAlignment="0" applyProtection="0">
      <alignment vertical="center"/>
    </xf>
    <xf numFmtId="0" fontId="65" fillId="18" borderId="0" applyNumberFormat="0" applyBorder="0" applyAlignment="0" applyProtection="0">
      <alignment vertical="center"/>
    </xf>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0" fontId="65" fillId="18" borderId="0" applyNumberFormat="0" applyBorder="0" applyAlignment="0" applyProtection="0">
      <alignment vertical="center"/>
    </xf>
    <xf numFmtId="218" fontId="65" fillId="18" borderId="0" applyNumberFormat="0" applyBorder="0" applyAlignment="0" applyProtection="0">
      <alignment vertical="center"/>
    </xf>
    <xf numFmtId="0" fontId="64" fillId="52" borderId="0" applyNumberFormat="0" applyBorder="0" applyAlignment="0" applyProtection="0">
      <alignment vertical="center"/>
    </xf>
    <xf numFmtId="0" fontId="65" fillId="18" borderId="0" applyNumberFormat="0" applyBorder="0" applyAlignment="0" applyProtection="0">
      <alignment vertical="center"/>
    </xf>
    <xf numFmtId="0" fontId="65" fillId="18" borderId="0" applyNumberFormat="0" applyBorder="0" applyAlignment="0" applyProtection="0">
      <alignment vertical="center"/>
    </xf>
    <xf numFmtId="0" fontId="6" fillId="18" borderId="0" applyNumberFormat="0" applyBorder="0" applyAlignment="0" applyProtection="0">
      <alignment vertical="center"/>
    </xf>
    <xf numFmtId="0" fontId="6" fillId="18" borderId="0" applyNumberFormat="0" applyBorder="0" applyAlignment="0" applyProtection="0">
      <alignment vertical="center"/>
    </xf>
    <xf numFmtId="0" fontId="65" fillId="18" borderId="0" applyNumberFormat="0" applyBorder="0" applyAlignment="0" applyProtection="0">
      <alignment vertical="center"/>
    </xf>
    <xf numFmtId="0" fontId="65" fillId="18" borderId="0" applyNumberFormat="0" applyBorder="0" applyAlignment="0" applyProtection="0">
      <alignment vertical="center"/>
    </xf>
    <xf numFmtId="0" fontId="64" fillId="53" borderId="0" applyNumberFormat="0" applyBorder="0" applyAlignment="0" applyProtection="0">
      <alignment vertical="center"/>
    </xf>
    <xf numFmtId="0" fontId="64" fillId="53" borderId="0" applyNumberFormat="0" applyBorder="0" applyAlignment="0" applyProtection="0">
      <alignment vertical="center"/>
    </xf>
    <xf numFmtId="218" fontId="65" fillId="53" borderId="0" applyNumberFormat="0" applyBorder="0" applyAlignment="0" applyProtection="0">
      <alignment vertical="center"/>
    </xf>
    <xf numFmtId="0" fontId="66" fillId="41" borderId="0" applyNumberFormat="0" applyBorder="0" applyAlignment="0" applyProtection="0">
      <alignment vertical="center"/>
    </xf>
    <xf numFmtId="0" fontId="64" fillId="53" borderId="0" applyNumberFormat="0" applyBorder="0" applyAlignment="0" applyProtection="0">
      <alignment vertical="center"/>
    </xf>
    <xf numFmtId="0" fontId="65" fillId="22" borderId="0" applyNumberFormat="0" applyBorder="0" applyAlignment="0" applyProtection="0">
      <alignment vertical="center"/>
    </xf>
    <xf numFmtId="0" fontId="64" fillId="53" borderId="0" applyNumberFormat="0" applyBorder="0" applyAlignment="0" applyProtection="0">
      <alignment vertical="center"/>
    </xf>
    <xf numFmtId="0" fontId="64" fillId="53" borderId="0" applyNumberFormat="0" applyBorder="0" applyAlignment="0" applyProtection="0">
      <alignment vertical="center"/>
    </xf>
    <xf numFmtId="0" fontId="64" fillId="53" borderId="0" applyNumberFormat="0" applyBorder="0" applyAlignment="0" applyProtection="0">
      <alignment vertical="center"/>
    </xf>
    <xf numFmtId="0" fontId="64" fillId="53" borderId="0" applyNumberFormat="0" applyBorder="0" applyAlignment="0" applyProtection="0">
      <alignment vertical="center"/>
    </xf>
    <xf numFmtId="0" fontId="64" fillId="53" borderId="0" applyNumberFormat="0" applyBorder="0" applyAlignment="0" applyProtection="0">
      <alignment vertical="center"/>
    </xf>
    <xf numFmtId="0" fontId="64" fillId="53" borderId="0" applyNumberFormat="0" applyBorder="0" applyAlignment="0" applyProtection="0">
      <alignment vertical="center"/>
    </xf>
    <xf numFmtId="0" fontId="65" fillId="53" borderId="0" applyNumberFormat="0" applyBorder="0" applyAlignment="0" applyProtection="0">
      <alignment vertical="center"/>
    </xf>
    <xf numFmtId="218" fontId="65" fillId="53" borderId="0" applyNumberFormat="0" applyBorder="0" applyAlignment="0" applyProtection="0">
      <alignment vertical="center"/>
    </xf>
    <xf numFmtId="0" fontId="64" fillId="53" borderId="0" applyNumberFormat="0" applyBorder="0" applyAlignment="0" applyProtection="0">
      <alignment vertical="center"/>
    </xf>
    <xf numFmtId="0" fontId="65" fillId="53" borderId="0" applyNumberFormat="0" applyBorder="0" applyAlignment="0" applyProtection="0">
      <alignment vertical="center"/>
    </xf>
    <xf numFmtId="0" fontId="65" fillId="53" borderId="0" applyNumberFormat="0" applyBorder="0" applyAlignment="0" applyProtection="0">
      <alignment vertical="center"/>
    </xf>
    <xf numFmtId="0" fontId="6" fillId="22" borderId="0" applyNumberFormat="0" applyBorder="0" applyAlignment="0" applyProtection="0">
      <alignment vertical="center"/>
    </xf>
    <xf numFmtId="0" fontId="6" fillId="22" borderId="0" applyNumberFormat="0" applyBorder="0" applyAlignment="0" applyProtection="0">
      <alignment vertical="center"/>
    </xf>
    <xf numFmtId="0" fontId="65" fillId="53" borderId="0" applyNumberFormat="0" applyBorder="0" applyAlignment="0" applyProtection="0">
      <alignment vertical="center"/>
    </xf>
    <xf numFmtId="0" fontId="65" fillId="53"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218" fontId="65" fillId="48" borderId="0" applyNumberFormat="0" applyBorder="0" applyAlignment="0" applyProtection="0">
      <alignment vertical="center"/>
    </xf>
    <xf numFmtId="0" fontId="66" fillId="50" borderId="0" applyNumberFormat="0" applyBorder="0" applyAlignment="0" applyProtection="0">
      <alignment vertical="center"/>
    </xf>
    <xf numFmtId="0" fontId="64" fillId="48" borderId="0" applyNumberFormat="0" applyBorder="0" applyAlignment="0" applyProtection="0">
      <alignment vertical="center"/>
    </xf>
    <xf numFmtId="0" fontId="65" fillId="26"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5" fillId="48" borderId="0" applyNumberFormat="0" applyBorder="0" applyAlignment="0" applyProtection="0">
      <alignment vertical="center"/>
    </xf>
    <xf numFmtId="218" fontId="65" fillId="48" borderId="0" applyNumberFormat="0" applyBorder="0" applyAlignment="0" applyProtection="0">
      <alignment vertical="center"/>
    </xf>
    <xf numFmtId="0" fontId="64" fillId="48" borderId="0" applyNumberFormat="0" applyBorder="0" applyAlignment="0" applyProtection="0">
      <alignment vertical="center"/>
    </xf>
    <xf numFmtId="0" fontId="65" fillId="48" borderId="0" applyNumberFormat="0" applyBorder="0" applyAlignment="0" applyProtection="0">
      <alignment vertical="center"/>
    </xf>
    <xf numFmtId="0" fontId="65" fillId="48" borderId="0" applyNumberFormat="0" applyBorder="0" applyAlignment="0" applyProtection="0">
      <alignment vertical="center"/>
    </xf>
    <xf numFmtId="0" fontId="6" fillId="26" borderId="0" applyNumberFormat="0" applyBorder="0" applyAlignment="0" applyProtection="0">
      <alignment vertical="center"/>
    </xf>
    <xf numFmtId="0" fontId="6" fillId="26" borderId="0" applyNumberFormat="0" applyBorder="0" applyAlignment="0" applyProtection="0">
      <alignment vertical="center"/>
    </xf>
    <xf numFmtId="0" fontId="65" fillId="48" borderId="0" applyNumberFormat="0" applyBorder="0" applyAlignment="0" applyProtection="0">
      <alignment vertical="center"/>
    </xf>
    <xf numFmtId="0" fontId="65" fillId="48"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218" fontId="65" fillId="51" borderId="0" applyNumberFormat="0" applyBorder="0" applyAlignment="0" applyProtection="0">
      <alignment vertical="center"/>
    </xf>
    <xf numFmtId="0" fontId="66" fillId="51" borderId="0" applyNumberFormat="0" applyBorder="0" applyAlignment="0" applyProtection="0">
      <alignment vertical="center"/>
    </xf>
    <xf numFmtId="0" fontId="64" fillId="51" borderId="0" applyNumberFormat="0" applyBorder="0" applyAlignment="0" applyProtection="0">
      <alignment vertical="center"/>
    </xf>
    <xf numFmtId="0" fontId="65" fillId="30"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5" fillId="51" borderId="0" applyNumberFormat="0" applyBorder="0" applyAlignment="0" applyProtection="0">
      <alignment vertical="center"/>
    </xf>
    <xf numFmtId="218" fontId="65" fillId="51" borderId="0" applyNumberFormat="0" applyBorder="0" applyAlignment="0" applyProtection="0">
      <alignment vertical="center"/>
    </xf>
    <xf numFmtId="0" fontId="64" fillId="51" borderId="0" applyNumberFormat="0" applyBorder="0" applyAlignment="0" applyProtection="0">
      <alignment vertical="center"/>
    </xf>
    <xf numFmtId="0" fontId="65" fillId="51" borderId="0" applyNumberFormat="0" applyBorder="0" applyAlignment="0" applyProtection="0">
      <alignment vertical="center"/>
    </xf>
    <xf numFmtId="0" fontId="65" fillId="51" borderId="0" applyNumberFormat="0" applyBorder="0" applyAlignment="0" applyProtection="0">
      <alignment vertical="center"/>
    </xf>
    <xf numFmtId="0" fontId="6" fillId="30" borderId="0" applyNumberFormat="0" applyBorder="0" applyAlignment="0" applyProtection="0">
      <alignment vertical="center"/>
    </xf>
    <xf numFmtId="0" fontId="6" fillId="30" borderId="0" applyNumberFormat="0" applyBorder="0" applyAlignment="0" applyProtection="0">
      <alignment vertical="center"/>
    </xf>
    <xf numFmtId="0" fontId="65" fillId="51" borderId="0" applyNumberFormat="0" applyBorder="0" applyAlignment="0" applyProtection="0">
      <alignment vertical="center"/>
    </xf>
    <xf numFmtId="0" fontId="65" fillId="51" borderId="0" applyNumberFormat="0" applyBorder="0" applyAlignment="0" applyProtection="0">
      <alignment vertical="center"/>
    </xf>
    <xf numFmtId="0" fontId="64" fillId="54" borderId="0" applyNumberFormat="0" applyBorder="0" applyAlignment="0" applyProtection="0">
      <alignment vertical="center"/>
    </xf>
    <xf numFmtId="0" fontId="64" fillId="54" borderId="0" applyNumberFormat="0" applyBorder="0" applyAlignment="0" applyProtection="0">
      <alignment vertical="center"/>
    </xf>
    <xf numFmtId="218" fontId="65" fillId="54" borderId="0" applyNumberFormat="0" applyBorder="0" applyAlignment="0" applyProtection="0">
      <alignment vertical="center"/>
    </xf>
    <xf numFmtId="0" fontId="66" fillId="45" borderId="0" applyNumberFormat="0" applyBorder="0" applyAlignment="0" applyProtection="0">
      <alignment vertical="center"/>
    </xf>
    <xf numFmtId="0" fontId="64" fillId="54" borderId="0" applyNumberFormat="0" applyBorder="0" applyAlignment="0" applyProtection="0">
      <alignment vertical="center"/>
    </xf>
    <xf numFmtId="0" fontId="65" fillId="34" borderId="0" applyNumberFormat="0" applyBorder="0" applyAlignment="0" applyProtection="0">
      <alignment vertical="center"/>
    </xf>
    <xf numFmtId="0" fontId="64" fillId="54" borderId="0" applyNumberFormat="0" applyBorder="0" applyAlignment="0" applyProtection="0">
      <alignment vertical="center"/>
    </xf>
    <xf numFmtId="0" fontId="64" fillId="54" borderId="0" applyNumberFormat="0" applyBorder="0" applyAlignment="0" applyProtection="0">
      <alignment vertical="center"/>
    </xf>
    <xf numFmtId="0" fontId="64" fillId="54" borderId="0" applyNumberFormat="0" applyBorder="0" applyAlignment="0" applyProtection="0">
      <alignment vertical="center"/>
    </xf>
    <xf numFmtId="0" fontId="64" fillId="54" borderId="0" applyNumberFormat="0" applyBorder="0" applyAlignment="0" applyProtection="0">
      <alignment vertical="center"/>
    </xf>
    <xf numFmtId="0" fontId="64" fillId="54" borderId="0" applyNumberFormat="0" applyBorder="0" applyAlignment="0" applyProtection="0">
      <alignment vertical="center"/>
    </xf>
    <xf numFmtId="0" fontId="64" fillId="54" borderId="0" applyNumberFormat="0" applyBorder="0" applyAlignment="0" applyProtection="0">
      <alignment vertical="center"/>
    </xf>
    <xf numFmtId="0" fontId="65" fillId="54" borderId="0" applyNumberFormat="0" applyBorder="0" applyAlignment="0" applyProtection="0">
      <alignment vertical="center"/>
    </xf>
    <xf numFmtId="218" fontId="65" fillId="54" borderId="0" applyNumberFormat="0" applyBorder="0" applyAlignment="0" applyProtection="0">
      <alignment vertical="center"/>
    </xf>
    <xf numFmtId="0" fontId="64" fillId="54" borderId="0" applyNumberFormat="0" applyBorder="0" applyAlignment="0" applyProtection="0">
      <alignment vertical="center"/>
    </xf>
    <xf numFmtId="0" fontId="65" fillId="54" borderId="0" applyNumberFormat="0" applyBorder="0" applyAlignment="0" applyProtection="0">
      <alignment vertical="center"/>
    </xf>
    <xf numFmtId="0" fontId="65" fillId="54" borderId="0" applyNumberFormat="0" applyBorder="0" applyAlignment="0" applyProtection="0">
      <alignment vertical="center"/>
    </xf>
    <xf numFmtId="0" fontId="6" fillId="34" borderId="0" applyNumberFormat="0" applyBorder="0" applyAlignment="0" applyProtection="0">
      <alignment vertical="center"/>
    </xf>
    <xf numFmtId="0" fontId="6" fillId="34" borderId="0" applyNumberFormat="0" applyBorder="0" applyAlignment="0" applyProtection="0">
      <alignment vertical="center"/>
    </xf>
    <xf numFmtId="0" fontId="65" fillId="54" borderId="0" applyNumberFormat="0" applyBorder="0" applyAlignment="0" applyProtection="0">
      <alignment vertical="center"/>
    </xf>
    <xf numFmtId="0" fontId="65" fillId="54" borderId="0" applyNumberFormat="0" applyBorder="0" applyAlignment="0" applyProtection="0">
      <alignment vertical="center"/>
    </xf>
    <xf numFmtId="220" fontId="61" fillId="0" borderId="0" applyFont="0" applyFill="0" applyBorder="0" applyAlignment="0">
      <alignment horizontal="centerContinuous"/>
    </xf>
    <xf numFmtId="221" fontId="36" fillId="0" borderId="0" applyFont="0" applyBorder="0" applyAlignment="0">
      <alignment vertical="center"/>
    </xf>
    <xf numFmtId="222" fontId="61" fillId="0" borderId="0" applyFont="0" applyFill="0" applyBorder="0" applyAlignment="0" applyProtection="0"/>
    <xf numFmtId="223" fontId="36" fillId="0" borderId="0" applyFont="0" applyFill="0" applyBorder="0" applyAlignment="0">
      <alignment vertical="center"/>
    </xf>
    <xf numFmtId="224" fontId="67" fillId="0" borderId="0">
      <alignment horizontal="center"/>
    </xf>
    <xf numFmtId="0" fontId="68" fillId="55" borderId="0" applyNumberFormat="0" applyBorder="0" applyAlignment="0" applyProtection="0">
      <alignment vertical="center"/>
    </xf>
    <xf numFmtId="0" fontId="68" fillId="55" borderId="0" applyNumberFormat="0" applyBorder="0" applyAlignment="0" applyProtection="0">
      <alignment vertical="center"/>
    </xf>
    <xf numFmtId="218" fontId="69" fillId="55" borderId="0" applyNumberFormat="0" applyBorder="0" applyAlignment="0" applyProtection="0">
      <alignment vertical="center"/>
    </xf>
    <xf numFmtId="0" fontId="70" fillId="56" borderId="0" applyNumberFormat="0" applyBorder="0" applyAlignment="0" applyProtection="0">
      <alignment vertical="center"/>
    </xf>
    <xf numFmtId="0" fontId="68" fillId="55" borderId="0" applyNumberFormat="0" applyBorder="0" applyAlignment="0" applyProtection="0">
      <alignment vertical="center"/>
    </xf>
    <xf numFmtId="0" fontId="69" fillId="15" borderId="0" applyNumberFormat="0" applyBorder="0" applyAlignment="0" applyProtection="0">
      <alignment vertical="center"/>
    </xf>
    <xf numFmtId="0" fontId="68" fillId="55" borderId="0" applyNumberFormat="0" applyBorder="0" applyAlignment="0" applyProtection="0">
      <alignment vertical="center"/>
    </xf>
    <xf numFmtId="0" fontId="68" fillId="55" borderId="0" applyNumberFormat="0" applyBorder="0" applyAlignment="0" applyProtection="0">
      <alignment vertical="center"/>
    </xf>
    <xf numFmtId="0" fontId="68" fillId="55" borderId="0" applyNumberFormat="0" applyBorder="0" applyAlignment="0" applyProtection="0">
      <alignment vertical="center"/>
    </xf>
    <xf numFmtId="0" fontId="68" fillId="55" borderId="0" applyNumberFormat="0" applyBorder="0" applyAlignment="0" applyProtection="0">
      <alignment vertical="center"/>
    </xf>
    <xf numFmtId="0" fontId="68" fillId="55" borderId="0" applyNumberFormat="0" applyBorder="0" applyAlignment="0" applyProtection="0">
      <alignment vertical="center"/>
    </xf>
    <xf numFmtId="0" fontId="68" fillId="55" borderId="0" applyNumberFormat="0" applyBorder="0" applyAlignment="0" applyProtection="0">
      <alignment vertical="center"/>
    </xf>
    <xf numFmtId="0" fontId="69" fillId="55" borderId="0" applyNumberFormat="0" applyBorder="0" applyAlignment="0" applyProtection="0">
      <alignment vertical="center"/>
    </xf>
    <xf numFmtId="218" fontId="69" fillId="55" borderId="0" applyNumberFormat="0" applyBorder="0" applyAlignment="0" applyProtection="0">
      <alignment vertical="center"/>
    </xf>
    <xf numFmtId="0" fontId="68" fillId="55" borderId="0" applyNumberFormat="0" applyBorder="0" applyAlignment="0" applyProtection="0">
      <alignment vertical="center"/>
    </xf>
    <xf numFmtId="0" fontId="69" fillId="55" borderId="0" applyNumberFormat="0" applyBorder="0" applyAlignment="0" applyProtection="0">
      <alignment vertical="center"/>
    </xf>
    <xf numFmtId="0" fontId="69" fillId="55" borderId="0" applyNumberFormat="0" applyBorder="0" applyAlignment="0" applyProtection="0">
      <alignment vertical="center"/>
    </xf>
    <xf numFmtId="0" fontId="25" fillId="15" borderId="0" applyNumberFormat="0" applyBorder="0" applyAlignment="0" applyProtection="0">
      <alignment vertical="center"/>
    </xf>
    <xf numFmtId="0" fontId="69" fillId="55" borderId="0" applyNumberFormat="0" applyBorder="0" applyAlignment="0" applyProtection="0">
      <alignment vertical="center"/>
    </xf>
    <xf numFmtId="0" fontId="69" fillId="55" borderId="0" applyNumberFormat="0" applyBorder="0" applyAlignment="0" applyProtection="0">
      <alignment vertical="center"/>
    </xf>
    <xf numFmtId="0" fontId="68" fillId="52" borderId="0" applyNumberFormat="0" applyBorder="0" applyAlignment="0" applyProtection="0">
      <alignment vertical="center"/>
    </xf>
    <xf numFmtId="0" fontId="68" fillId="52" borderId="0" applyNumberFormat="0" applyBorder="0" applyAlignment="0" applyProtection="0">
      <alignment vertical="center"/>
    </xf>
    <xf numFmtId="218" fontId="69" fillId="52" borderId="0" applyNumberFormat="0" applyBorder="0" applyAlignment="0" applyProtection="0">
      <alignment vertical="center"/>
    </xf>
    <xf numFmtId="0" fontId="70" fillId="52" borderId="0" applyNumberFormat="0" applyBorder="0" applyAlignment="0" applyProtection="0">
      <alignment vertical="center"/>
    </xf>
    <xf numFmtId="0" fontId="68" fillId="52" borderId="0" applyNumberFormat="0" applyBorder="0" applyAlignment="0" applyProtection="0">
      <alignment vertical="center"/>
    </xf>
    <xf numFmtId="0" fontId="69" fillId="19" borderId="0" applyNumberFormat="0" applyBorder="0" applyAlignment="0" applyProtection="0">
      <alignment vertical="center"/>
    </xf>
    <xf numFmtId="0" fontId="68" fillId="52" borderId="0" applyNumberFormat="0" applyBorder="0" applyAlignment="0" applyProtection="0">
      <alignment vertical="center"/>
    </xf>
    <xf numFmtId="0" fontId="68" fillId="52" borderId="0" applyNumberFormat="0" applyBorder="0" applyAlignment="0" applyProtection="0">
      <alignment vertical="center"/>
    </xf>
    <xf numFmtId="0" fontId="68" fillId="52" borderId="0" applyNumberFormat="0" applyBorder="0" applyAlignment="0" applyProtection="0">
      <alignment vertical="center"/>
    </xf>
    <xf numFmtId="0" fontId="68" fillId="52" borderId="0" applyNumberFormat="0" applyBorder="0" applyAlignment="0" applyProtection="0">
      <alignment vertical="center"/>
    </xf>
    <xf numFmtId="0" fontId="68" fillId="52" borderId="0" applyNumberFormat="0" applyBorder="0" applyAlignment="0" applyProtection="0">
      <alignment vertical="center"/>
    </xf>
    <xf numFmtId="0" fontId="68" fillId="52" borderId="0" applyNumberFormat="0" applyBorder="0" applyAlignment="0" applyProtection="0">
      <alignment vertical="center"/>
    </xf>
    <xf numFmtId="0" fontId="69" fillId="52" borderId="0" applyNumberFormat="0" applyBorder="0" applyAlignment="0" applyProtection="0">
      <alignment vertical="center"/>
    </xf>
    <xf numFmtId="218" fontId="69" fillId="52" borderId="0" applyNumberFormat="0" applyBorder="0" applyAlignment="0" applyProtection="0">
      <alignment vertical="center"/>
    </xf>
    <xf numFmtId="0" fontId="68" fillId="5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25" fillId="19"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8" fillId="53" borderId="0" applyNumberFormat="0" applyBorder="0" applyAlignment="0" applyProtection="0">
      <alignment vertical="center"/>
    </xf>
    <xf numFmtId="0" fontId="68" fillId="53" borderId="0" applyNumberFormat="0" applyBorder="0" applyAlignment="0" applyProtection="0">
      <alignment vertical="center"/>
    </xf>
    <xf numFmtId="218" fontId="69" fillId="53" borderId="0" applyNumberFormat="0" applyBorder="0" applyAlignment="0" applyProtection="0">
      <alignment vertical="center"/>
    </xf>
    <xf numFmtId="0" fontId="70" fillId="41" borderId="0" applyNumberFormat="0" applyBorder="0" applyAlignment="0" applyProtection="0">
      <alignment vertical="center"/>
    </xf>
    <xf numFmtId="0" fontId="68" fillId="53" borderId="0" applyNumberFormat="0" applyBorder="0" applyAlignment="0" applyProtection="0">
      <alignment vertical="center"/>
    </xf>
    <xf numFmtId="0" fontId="69" fillId="23" borderId="0" applyNumberFormat="0" applyBorder="0" applyAlignment="0" applyProtection="0">
      <alignment vertical="center"/>
    </xf>
    <xf numFmtId="0" fontId="68" fillId="53" borderId="0" applyNumberFormat="0" applyBorder="0" applyAlignment="0" applyProtection="0">
      <alignment vertical="center"/>
    </xf>
    <xf numFmtId="0" fontId="68" fillId="53" borderId="0" applyNumberFormat="0" applyBorder="0" applyAlignment="0" applyProtection="0">
      <alignment vertical="center"/>
    </xf>
    <xf numFmtId="0" fontId="68" fillId="53" borderId="0" applyNumberFormat="0" applyBorder="0" applyAlignment="0" applyProtection="0">
      <alignment vertical="center"/>
    </xf>
    <xf numFmtId="0" fontId="68" fillId="53" borderId="0" applyNumberFormat="0" applyBorder="0" applyAlignment="0" applyProtection="0">
      <alignment vertical="center"/>
    </xf>
    <xf numFmtId="0" fontId="68" fillId="53" borderId="0" applyNumberFormat="0" applyBorder="0" applyAlignment="0" applyProtection="0">
      <alignment vertical="center"/>
    </xf>
    <xf numFmtId="0" fontId="68" fillId="53" borderId="0" applyNumberFormat="0" applyBorder="0" applyAlignment="0" applyProtection="0">
      <alignment vertical="center"/>
    </xf>
    <xf numFmtId="0" fontId="69" fillId="53" borderId="0" applyNumberFormat="0" applyBorder="0" applyAlignment="0" applyProtection="0">
      <alignment vertical="center"/>
    </xf>
    <xf numFmtId="218" fontId="69" fillId="53" borderId="0" applyNumberFormat="0" applyBorder="0" applyAlignment="0" applyProtection="0">
      <alignment vertical="center"/>
    </xf>
    <xf numFmtId="0" fontId="68" fillId="53" borderId="0" applyNumberFormat="0" applyBorder="0" applyAlignment="0" applyProtection="0">
      <alignment vertical="center"/>
    </xf>
    <xf numFmtId="0" fontId="69" fillId="53" borderId="0" applyNumberFormat="0" applyBorder="0" applyAlignment="0" applyProtection="0">
      <alignment vertical="center"/>
    </xf>
    <xf numFmtId="0" fontId="69" fillId="53" borderId="0" applyNumberFormat="0" applyBorder="0" applyAlignment="0" applyProtection="0">
      <alignment vertical="center"/>
    </xf>
    <xf numFmtId="0" fontId="25" fillId="23" borderId="0" applyNumberFormat="0" applyBorder="0" applyAlignment="0" applyProtection="0">
      <alignment vertical="center"/>
    </xf>
    <xf numFmtId="0" fontId="69" fillId="53" borderId="0" applyNumberFormat="0" applyBorder="0" applyAlignment="0" applyProtection="0">
      <alignment vertical="center"/>
    </xf>
    <xf numFmtId="0" fontId="69" fillId="53"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218" fontId="69" fillId="57" borderId="0" applyNumberFormat="0" applyBorder="0" applyAlignment="0" applyProtection="0">
      <alignment vertical="center"/>
    </xf>
    <xf numFmtId="0" fontId="70" fillId="50" borderId="0" applyNumberFormat="0" applyBorder="0" applyAlignment="0" applyProtection="0">
      <alignment vertical="center"/>
    </xf>
    <xf numFmtId="0" fontId="68" fillId="57" borderId="0" applyNumberFormat="0" applyBorder="0" applyAlignment="0" applyProtection="0">
      <alignment vertical="center"/>
    </xf>
    <xf numFmtId="0" fontId="69" fillId="2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9" fillId="57" borderId="0" applyNumberFormat="0" applyBorder="0" applyAlignment="0" applyProtection="0">
      <alignment vertical="center"/>
    </xf>
    <xf numFmtId="218" fontId="69" fillId="57" borderId="0" applyNumberFormat="0" applyBorder="0" applyAlignment="0" applyProtection="0">
      <alignment vertical="center"/>
    </xf>
    <xf numFmtId="0" fontId="68" fillId="57" borderId="0" applyNumberFormat="0" applyBorder="0" applyAlignment="0" applyProtection="0">
      <alignment vertical="center"/>
    </xf>
    <xf numFmtId="0" fontId="69" fillId="57" borderId="0" applyNumberFormat="0" applyBorder="0" applyAlignment="0" applyProtection="0">
      <alignment vertical="center"/>
    </xf>
    <xf numFmtId="0" fontId="69" fillId="57" borderId="0" applyNumberFormat="0" applyBorder="0" applyAlignment="0" applyProtection="0">
      <alignment vertical="center"/>
    </xf>
    <xf numFmtId="0" fontId="25" fillId="27" borderId="0" applyNumberFormat="0" applyBorder="0" applyAlignment="0" applyProtection="0">
      <alignment vertical="center"/>
    </xf>
    <xf numFmtId="0" fontId="69" fillId="57" borderId="0" applyNumberFormat="0" applyBorder="0" applyAlignment="0" applyProtection="0">
      <alignment vertical="center"/>
    </xf>
    <xf numFmtId="0" fontId="69" fillId="57"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218" fontId="69" fillId="56" borderId="0" applyNumberFormat="0" applyBorder="0" applyAlignment="0" applyProtection="0">
      <alignment vertical="center"/>
    </xf>
    <xf numFmtId="0" fontId="70" fillId="56" borderId="0" applyNumberFormat="0" applyBorder="0" applyAlignment="0" applyProtection="0">
      <alignment vertical="center"/>
    </xf>
    <xf numFmtId="0" fontId="68" fillId="56" borderId="0" applyNumberFormat="0" applyBorder="0" applyAlignment="0" applyProtection="0">
      <alignment vertical="center"/>
    </xf>
    <xf numFmtId="0" fontId="69" fillId="31"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9" fillId="56" borderId="0" applyNumberFormat="0" applyBorder="0" applyAlignment="0" applyProtection="0">
      <alignment vertical="center"/>
    </xf>
    <xf numFmtId="218" fontId="69" fillId="56" borderId="0" applyNumberFormat="0" applyBorder="0" applyAlignment="0" applyProtection="0">
      <alignment vertical="center"/>
    </xf>
    <xf numFmtId="0" fontId="68" fillId="56" borderId="0" applyNumberFormat="0" applyBorder="0" applyAlignment="0" applyProtection="0">
      <alignment vertical="center"/>
    </xf>
    <xf numFmtId="0" fontId="69" fillId="56" borderId="0" applyNumberFormat="0" applyBorder="0" applyAlignment="0" applyProtection="0">
      <alignment vertical="center"/>
    </xf>
    <xf numFmtId="0" fontId="69" fillId="56" borderId="0" applyNumberFormat="0" applyBorder="0" applyAlignment="0" applyProtection="0">
      <alignment vertical="center"/>
    </xf>
    <xf numFmtId="0" fontId="25" fillId="31" borderId="0" applyNumberFormat="0" applyBorder="0" applyAlignment="0" applyProtection="0">
      <alignment vertical="center"/>
    </xf>
    <xf numFmtId="0" fontId="69" fillId="56" borderId="0" applyNumberFormat="0" applyBorder="0" applyAlignment="0" applyProtection="0">
      <alignment vertical="center"/>
    </xf>
    <xf numFmtId="0" fontId="69" fillId="56" borderId="0" applyNumberFormat="0" applyBorder="0" applyAlignment="0" applyProtection="0">
      <alignment vertical="center"/>
    </xf>
    <xf numFmtId="0" fontId="68" fillId="58" borderId="0" applyNumberFormat="0" applyBorder="0" applyAlignment="0" applyProtection="0">
      <alignment vertical="center"/>
    </xf>
    <xf numFmtId="0" fontId="68" fillId="58" borderId="0" applyNumberFormat="0" applyBorder="0" applyAlignment="0" applyProtection="0">
      <alignment vertical="center"/>
    </xf>
    <xf numFmtId="218" fontId="69" fillId="58" borderId="0" applyNumberFormat="0" applyBorder="0" applyAlignment="0" applyProtection="0">
      <alignment vertical="center"/>
    </xf>
    <xf numFmtId="0" fontId="70" fillId="45" borderId="0" applyNumberFormat="0" applyBorder="0" applyAlignment="0" applyProtection="0">
      <alignment vertical="center"/>
    </xf>
    <xf numFmtId="0" fontId="68" fillId="58" borderId="0" applyNumberFormat="0" applyBorder="0" applyAlignment="0" applyProtection="0">
      <alignment vertical="center"/>
    </xf>
    <xf numFmtId="0" fontId="69" fillId="35" borderId="0" applyNumberFormat="0" applyBorder="0" applyAlignment="0" applyProtection="0">
      <alignment vertical="center"/>
    </xf>
    <xf numFmtId="0" fontId="68" fillId="58" borderId="0" applyNumberFormat="0" applyBorder="0" applyAlignment="0" applyProtection="0">
      <alignment vertical="center"/>
    </xf>
    <xf numFmtId="0" fontId="68" fillId="58" borderId="0" applyNumberFormat="0" applyBorder="0" applyAlignment="0" applyProtection="0">
      <alignment vertical="center"/>
    </xf>
    <xf numFmtId="0" fontId="68" fillId="58" borderId="0" applyNumberFormat="0" applyBorder="0" applyAlignment="0" applyProtection="0">
      <alignment vertical="center"/>
    </xf>
    <xf numFmtId="0" fontId="68" fillId="58" borderId="0" applyNumberFormat="0" applyBorder="0" applyAlignment="0" applyProtection="0">
      <alignment vertical="center"/>
    </xf>
    <xf numFmtId="0" fontId="68" fillId="58" borderId="0" applyNumberFormat="0" applyBorder="0" applyAlignment="0" applyProtection="0">
      <alignment vertical="center"/>
    </xf>
    <xf numFmtId="0" fontId="68" fillId="58" borderId="0" applyNumberFormat="0" applyBorder="0" applyAlignment="0" applyProtection="0">
      <alignment vertical="center"/>
    </xf>
    <xf numFmtId="0" fontId="69" fillId="58" borderId="0" applyNumberFormat="0" applyBorder="0" applyAlignment="0" applyProtection="0">
      <alignment vertical="center"/>
    </xf>
    <xf numFmtId="218" fontId="69" fillId="58" borderId="0" applyNumberFormat="0" applyBorder="0" applyAlignment="0" applyProtection="0">
      <alignment vertical="center"/>
    </xf>
    <xf numFmtId="0" fontId="68" fillId="58" borderId="0" applyNumberFormat="0" applyBorder="0" applyAlignment="0" applyProtection="0">
      <alignment vertical="center"/>
    </xf>
    <xf numFmtId="0" fontId="69" fillId="58" borderId="0" applyNumberFormat="0" applyBorder="0" applyAlignment="0" applyProtection="0">
      <alignment vertical="center"/>
    </xf>
    <xf numFmtId="0" fontId="69" fillId="58" borderId="0" applyNumberFormat="0" applyBorder="0" applyAlignment="0" applyProtection="0">
      <alignment vertical="center"/>
    </xf>
    <xf numFmtId="0" fontId="25" fillId="35" borderId="0" applyNumberFormat="0" applyBorder="0" applyAlignment="0" applyProtection="0">
      <alignment vertical="center"/>
    </xf>
    <xf numFmtId="0" fontId="69" fillId="58" borderId="0" applyNumberFormat="0" applyBorder="0" applyAlignment="0" applyProtection="0">
      <alignment vertical="center"/>
    </xf>
    <xf numFmtId="0" fontId="69" fillId="58" borderId="0" applyNumberFormat="0" applyBorder="0" applyAlignment="0" applyProtection="0">
      <alignment vertical="center"/>
    </xf>
    <xf numFmtId="225" fontId="71" fillId="0" borderId="0">
      <alignment horizontal="center"/>
    </xf>
    <xf numFmtId="14" fontId="72" fillId="0" borderId="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0" fontId="73" fillId="0" borderId="0" applyNumberFormat="0" applyAlignment="0"/>
    <xf numFmtId="226" fontId="35" fillId="0" borderId="32"/>
    <xf numFmtId="227" fontId="35" fillId="0" borderId="60"/>
    <xf numFmtId="227" fontId="35" fillId="0" borderId="61" applyBorder="0"/>
    <xf numFmtId="228" fontId="74" fillId="0" borderId="0">
      <alignment vertical="center"/>
      <protection locked="0"/>
    </xf>
    <xf numFmtId="0" fontId="30" fillId="0" borderId="0" applyNumberFormat="0" applyFill="0" applyBorder="0" applyAlignment="0" applyProtection="0"/>
    <xf numFmtId="0" fontId="75" fillId="0" borderId="0" applyNumberFormat="0" applyFill="0" applyBorder="0" applyAlignment="0" applyProtection="0"/>
    <xf numFmtId="0" fontId="76" fillId="0" borderId="62" applyNumberFormat="0" applyFill="0" applyAlignment="0" applyProtection="0"/>
    <xf numFmtId="228" fontId="26" fillId="59" borderId="63">
      <alignment vertical="center"/>
    </xf>
    <xf numFmtId="228" fontId="26" fillId="59" borderId="64">
      <alignment vertical="center"/>
    </xf>
    <xf numFmtId="3" fontId="26" fillId="59" borderId="41">
      <alignment vertical="center"/>
    </xf>
    <xf numFmtId="228" fontId="26" fillId="59" borderId="65">
      <alignment vertical="center"/>
    </xf>
    <xf numFmtId="228" fontId="26" fillId="59" borderId="55">
      <alignment vertical="center"/>
    </xf>
    <xf numFmtId="228" fontId="26" fillId="59" borderId="55">
      <alignment vertical="center"/>
    </xf>
    <xf numFmtId="228" fontId="26" fillId="59" borderId="66">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3" fontId="26" fillId="59" borderId="22">
      <alignment horizontal="center"/>
    </xf>
    <xf numFmtId="229" fontId="30" fillId="0" borderId="0" applyFont="0" applyFill="0" applyBorder="0" applyAlignment="0"/>
    <xf numFmtId="0" fontId="77" fillId="60" borderId="67" applyFill="0" applyBorder="0" applyProtection="0">
      <alignment horizontal="left"/>
    </xf>
    <xf numFmtId="0" fontId="35" fillId="0" borderId="0"/>
    <xf numFmtId="0" fontId="78" fillId="0" borderId="60" applyNumberFormat="0" applyFill="0" applyAlignment="0" applyProtection="0"/>
    <xf numFmtId="0" fontId="78" fillId="0" borderId="60" applyNumberFormat="0" applyFill="0" applyAlignment="0" applyProtection="0"/>
    <xf numFmtId="0" fontId="78" fillId="0" borderId="60" applyNumberFormat="0" applyFill="0" applyAlignment="0" applyProtection="0"/>
    <xf numFmtId="0" fontId="78" fillId="0" borderId="60" applyNumberFormat="0" applyFill="0" applyAlignment="0" applyProtection="0"/>
    <xf numFmtId="0" fontId="78" fillId="0" borderId="60" applyNumberFormat="0" applyFill="0" applyAlignment="0" applyProtection="0"/>
    <xf numFmtId="0" fontId="78" fillId="0" borderId="60" applyNumberFormat="0" applyFill="0" applyAlignment="0" applyProtection="0"/>
    <xf numFmtId="1" fontId="79" fillId="0" borderId="0"/>
    <xf numFmtId="0" fontId="80" fillId="0" borderId="68"/>
    <xf numFmtId="0" fontId="81" fillId="0" borderId="0" applyFont="0"/>
    <xf numFmtId="0" fontId="82" fillId="36" borderId="69" applyAlignment="0">
      <alignment horizontal="center"/>
    </xf>
    <xf numFmtId="0" fontId="83" fillId="0" borderId="70"/>
    <xf numFmtId="0" fontId="83" fillId="0" borderId="70"/>
    <xf numFmtId="230" fontId="84" fillId="0" borderId="71" applyAlignment="0" applyProtection="0"/>
    <xf numFmtId="0" fontId="85" fillId="0" borderId="37" applyNumberFormat="0" applyFont="0" applyFill="0" applyAlignment="0" applyProtection="0"/>
    <xf numFmtId="0" fontId="85" fillId="0" borderId="37" applyNumberFormat="0" applyFont="0" applyFill="0" applyAlignment="0" applyProtection="0"/>
    <xf numFmtId="0" fontId="85" fillId="0" borderId="37" applyNumberFormat="0" applyFont="0" applyFill="0" applyAlignment="0" applyProtection="0"/>
    <xf numFmtId="0" fontId="85" fillId="0" borderId="37" applyNumberFormat="0" applyFont="0" applyFill="0" applyAlignment="0" applyProtection="0"/>
    <xf numFmtId="0" fontId="85" fillId="0" borderId="72" applyNumberFormat="0" applyFont="0" applyFill="0" applyAlignment="0" applyProtection="0"/>
    <xf numFmtId="0" fontId="85" fillId="0" borderId="72" applyNumberFormat="0" applyFont="0" applyFill="0" applyAlignment="0" applyProtection="0"/>
    <xf numFmtId="0" fontId="28" fillId="61" borderId="0"/>
    <xf numFmtId="0" fontId="86" fillId="0" borderId="73"/>
    <xf numFmtId="0" fontId="86" fillId="0" borderId="74"/>
    <xf numFmtId="0" fontId="86" fillId="0" borderId="74"/>
    <xf numFmtId="49" fontId="87" fillId="0" borderId="0" applyFont="0" applyFill="0" applyBorder="0" applyAlignment="0" applyProtection="0">
      <alignment horizontal="left"/>
    </xf>
    <xf numFmtId="231" fontId="28" fillId="0" borderId="0" applyAlignment="0" applyProtection="0"/>
    <xf numFmtId="176" fontId="73" fillId="0" borderId="0" applyFill="0" applyBorder="0" applyAlignment="0" applyProtection="0"/>
    <xf numFmtId="49" fontId="73" fillId="0" borderId="0" applyNumberFormat="0" applyAlignment="0" applyProtection="0">
      <alignment horizontal="left"/>
    </xf>
    <xf numFmtId="49" fontId="88" fillId="0" borderId="75" applyNumberFormat="0" applyAlignment="0" applyProtection="0">
      <alignment horizontal="left" wrapText="1"/>
    </xf>
    <xf numFmtId="49" fontId="88" fillId="0" borderId="0" applyNumberFormat="0" applyAlignment="0" applyProtection="0">
      <alignment horizontal="left" wrapText="1"/>
    </xf>
    <xf numFmtId="49" fontId="89" fillId="0" borderId="0" applyAlignment="0" applyProtection="0">
      <alignment horizontal="left"/>
    </xf>
    <xf numFmtId="232" fontId="30" fillId="0" borderId="0" applyFont="0" applyFill="0" applyBorder="0" applyAlignment="0" applyProtection="0"/>
    <xf numFmtId="228" fontId="26" fillId="59" borderId="76">
      <alignment vertical="center"/>
    </xf>
    <xf numFmtId="228" fontId="26" fillId="59" borderId="27">
      <alignment vertical="center"/>
    </xf>
    <xf numFmtId="233" fontId="52" fillId="0" borderId="0" applyFont="0" applyFill="0" applyBorder="0" applyAlignment="0" applyProtection="0"/>
    <xf numFmtId="0" fontId="90" fillId="0" borderId="0"/>
    <xf numFmtId="234" fontId="91" fillId="0" borderId="0" applyFill="0" applyBorder="0" applyAlignment="0"/>
    <xf numFmtId="235" fontId="34" fillId="0" borderId="0" applyFill="0" applyBorder="0" applyAlignment="0"/>
    <xf numFmtId="236" fontId="91" fillId="0" borderId="0" applyFill="0" applyBorder="0" applyAlignment="0"/>
    <xf numFmtId="237" fontId="91" fillId="0" borderId="0" applyFill="0" applyBorder="0" applyAlignment="0"/>
    <xf numFmtId="238" fontId="91" fillId="0" borderId="0" applyFill="0" applyBorder="0" applyAlignment="0"/>
    <xf numFmtId="239" fontId="91" fillId="0" borderId="0" applyFill="0" applyBorder="0" applyAlignment="0"/>
    <xf numFmtId="234" fontId="91" fillId="0" borderId="0" applyFill="0" applyBorder="0" applyAlignment="0"/>
    <xf numFmtId="240" fontId="91" fillId="0" borderId="0" applyFill="0" applyBorder="0" applyAlignment="0"/>
    <xf numFmtId="236" fontId="91" fillId="0" borderId="0" applyFill="0" applyBorder="0" applyAlignment="0"/>
    <xf numFmtId="0" fontId="35" fillId="0" borderId="0" applyNumberFormat="0" applyFill="0" applyBorder="0" applyAlignment="0" applyProtection="0"/>
    <xf numFmtId="0" fontId="30" fillId="0" borderId="0"/>
    <xf numFmtId="0" fontId="92" fillId="0" borderId="0"/>
    <xf numFmtId="228" fontId="26" fillId="0" borderId="63">
      <alignment horizontal="center" vertical="center"/>
    </xf>
    <xf numFmtId="228" fontId="26" fillId="0" borderId="77">
      <alignment horizontal="center" vertical="center"/>
    </xf>
    <xf numFmtId="228" fontId="26" fillId="0" borderId="77">
      <alignment horizontal="center" vertical="center"/>
    </xf>
    <xf numFmtId="228" fontId="26" fillId="0" borderId="47">
      <alignment horizontal="center" vertical="center"/>
    </xf>
    <xf numFmtId="228" fontId="26" fillId="0" borderId="63">
      <alignment horizontal="center" vertical="center"/>
    </xf>
    <xf numFmtId="228" fontId="26" fillId="62" borderId="78">
      <alignment horizontal="center" vertical="center"/>
    </xf>
    <xf numFmtId="228" fontId="26" fillId="0" borderId="41">
      <alignment horizontal="center" vertical="center"/>
    </xf>
    <xf numFmtId="228" fontId="26" fillId="0" borderId="79">
      <alignment horizontal="center" vertical="center"/>
    </xf>
    <xf numFmtId="228" fontId="26" fillId="0" borderId="35">
      <alignment horizontal="center" vertical="center" wrapText="1"/>
    </xf>
    <xf numFmtId="228" fontId="93" fillId="62" borderId="35">
      <alignment horizontal="distributed" vertical="center" justifyLastLine="1"/>
    </xf>
    <xf numFmtId="228" fontId="94" fillId="62" borderId="35">
      <alignment horizontal="distributed" vertical="center" justifyLastLine="1"/>
    </xf>
    <xf numFmtId="228" fontId="26" fillId="0" borderId="41">
      <alignment horizontal="center" vertical="center"/>
    </xf>
    <xf numFmtId="228" fontId="29" fillId="0" borderId="41">
      <alignment horizontal="center" vertical="center"/>
    </xf>
    <xf numFmtId="0" fontId="95" fillId="0" borderId="0" applyNumberFormat="0" applyFill="0" applyBorder="0" applyAlignment="0" applyProtection="0">
      <alignment vertical="top"/>
      <protection locked="0"/>
    </xf>
    <xf numFmtId="3" fontId="77" fillId="0" borderId="0">
      <alignment horizontal="left"/>
    </xf>
    <xf numFmtId="3" fontId="96" fillId="0" borderId="0"/>
    <xf numFmtId="0" fontId="97" fillId="0" borderId="60" applyNumberFormat="0" applyFill="0" applyProtection="0">
      <alignment horizontal="left" vertical="center"/>
    </xf>
    <xf numFmtId="0" fontId="98" fillId="0" borderId="34" applyNumberFormat="0" applyFill="0" applyProtection="0">
      <alignment horizontal="center" vertical="center"/>
    </xf>
    <xf numFmtId="0" fontId="97" fillId="0" borderId="60" applyNumberFormat="0" applyFill="0" applyBorder="0" applyProtection="0">
      <alignment horizontal="right" vertical="center"/>
    </xf>
    <xf numFmtId="0" fontId="77" fillId="63" borderId="42" applyNumberFormat="0" applyBorder="0" applyProtection="0">
      <alignment horizontal="center" vertical="center" wrapText="1"/>
    </xf>
    <xf numFmtId="0" fontId="99" fillId="64" borderId="0">
      <alignment horizontal="left"/>
    </xf>
    <xf numFmtId="0" fontId="100" fillId="64" borderId="0">
      <alignment horizontal="right"/>
    </xf>
    <xf numFmtId="0" fontId="101" fillId="43" borderId="0">
      <alignment horizontal="center"/>
    </xf>
    <xf numFmtId="0" fontId="102" fillId="36" borderId="0" applyNumberFormat="0">
      <alignment horizontal="center"/>
    </xf>
    <xf numFmtId="0" fontId="100" fillId="64" borderId="0">
      <alignment horizontal="right"/>
    </xf>
    <xf numFmtId="0" fontId="101" fillId="43" borderId="0">
      <alignment horizontal="left"/>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37" fontId="30" fillId="0" borderId="0" applyFont="0" applyFill="0" applyBorder="0" applyAlignment="0" applyProtection="0"/>
    <xf numFmtId="195" fontId="35" fillId="0" borderId="0" applyFont="0" applyFill="0" applyBorder="0" applyAlignment="0" applyProtection="0"/>
    <xf numFmtId="188" fontId="35" fillId="0" borderId="0"/>
    <xf numFmtId="241" fontId="49" fillId="0" borderId="0" applyFont="0" applyFill="0" applyBorder="0" applyAlignment="0" applyProtection="0"/>
    <xf numFmtId="38" fontId="32" fillId="0" borderId="0" applyFont="0" applyFill="0" applyBorder="0" applyAlignment="0" applyProtection="0">
      <alignment vertical="center"/>
    </xf>
    <xf numFmtId="241" fontId="30" fillId="0" borderId="0" applyFont="0" applyFill="0" applyBorder="0" applyAlignment="0" applyProtection="0"/>
    <xf numFmtId="242" fontId="40" fillId="0" borderId="0" applyFont="0" applyFill="0" applyBorder="0" applyAlignment="0" applyProtection="0"/>
    <xf numFmtId="195" fontId="52" fillId="0" borderId="0" applyFont="0" applyFill="0" applyBorder="0" applyAlignment="0" applyProtection="0"/>
    <xf numFmtId="243" fontId="103" fillId="0" borderId="0" applyFont="0" applyFill="0" applyBorder="0" applyAlignment="0" applyProtection="0"/>
    <xf numFmtId="0" fontId="71" fillId="0" borderId="0" applyFont="0" applyFill="0" applyBorder="0" applyAlignment="0" applyProtection="0">
      <alignment horizontal="right"/>
    </xf>
    <xf numFmtId="244" fontId="71" fillId="0" borderId="0" applyFont="0" applyFill="0" applyBorder="0" applyAlignment="0" applyProtection="0">
      <alignment horizontal="right"/>
    </xf>
    <xf numFmtId="245" fontId="71" fillId="0" borderId="0" applyFont="0" applyFill="0" applyBorder="0" applyAlignment="0" applyProtection="0"/>
    <xf numFmtId="246" fontId="71" fillId="0" borderId="0" applyFont="0" applyFill="0" applyBorder="0" applyAlignment="0" applyProtection="0"/>
    <xf numFmtId="0" fontId="71" fillId="0" borderId="0" applyFont="0" applyFill="0" applyBorder="0" applyAlignment="0" applyProtection="0">
      <alignment horizontal="right"/>
    </xf>
    <xf numFmtId="0" fontId="71" fillId="0" borderId="0" applyFont="0" applyFill="0" applyBorder="0" applyAlignment="0" applyProtection="0">
      <alignment horizontal="right"/>
    </xf>
    <xf numFmtId="225" fontId="71" fillId="0" borderId="0" applyFont="0" applyFill="0" applyBorder="0" applyAlignment="0" applyProtection="0">
      <alignment horizontal="right"/>
    </xf>
    <xf numFmtId="247" fontId="71" fillId="0" borderId="0" applyFont="0" applyFill="0" applyBorder="0" applyAlignment="0" applyProtection="0"/>
    <xf numFmtId="195" fontId="104" fillId="0" borderId="0" applyFont="0" applyFill="0" applyBorder="0" applyAlignment="0" applyProtection="0">
      <alignment horizontal="right"/>
    </xf>
    <xf numFmtId="248" fontId="71" fillId="0" borderId="0" applyFont="0" applyFill="0" applyBorder="0" applyAlignment="0" applyProtection="0"/>
    <xf numFmtId="249" fontId="105" fillId="0" borderId="0"/>
    <xf numFmtId="250" fontId="30" fillId="0" borderId="60" applyFont="0"/>
    <xf numFmtId="251" fontId="71" fillId="0" borderId="0" applyFont="0" applyFill="0" applyBorder="0" applyAlignment="0" applyProtection="0"/>
    <xf numFmtId="37" fontId="49" fillId="0" borderId="0" applyFont="0" applyFill="0" applyBorder="0" applyAlignment="0" applyProtection="0"/>
    <xf numFmtId="39" fontId="49" fillId="0" borderId="0" applyFont="0" applyFill="0" applyBorder="0" applyAlignment="0" applyProtection="0"/>
    <xf numFmtId="252" fontId="30" fillId="0" borderId="0" applyFont="0" applyFill="0" applyBorder="0" applyAlignment="0" applyProtection="0"/>
    <xf numFmtId="0" fontId="106" fillId="0" borderId="0" applyNumberFormat="0" applyFill="0" applyBorder="0" applyAlignment="0" applyProtection="0"/>
    <xf numFmtId="0" fontId="107" fillId="0" borderId="0"/>
    <xf numFmtId="0" fontId="108" fillId="0" borderId="0"/>
    <xf numFmtId="0" fontId="107" fillId="0" borderId="0"/>
    <xf numFmtId="0" fontId="108" fillId="0" borderId="0"/>
    <xf numFmtId="253" fontId="82" fillId="0" borderId="80">
      <alignment horizontal="center"/>
      <protection locked="0" hidden="1"/>
    </xf>
    <xf numFmtId="253" fontId="82" fillId="0" borderId="81">
      <alignment horizontal="center"/>
      <protection locked="0"/>
    </xf>
    <xf numFmtId="253" fontId="109" fillId="0" borderId="68">
      <protection hidden="1"/>
    </xf>
    <xf numFmtId="253" fontId="110" fillId="0" borderId="68"/>
    <xf numFmtId="253" fontId="82" fillId="0" borderId="68">
      <alignment horizontal="right"/>
    </xf>
    <xf numFmtId="0" fontId="111" fillId="0" borderId="0"/>
    <xf numFmtId="235" fontId="40" fillId="0" borderId="0">
      <alignment horizontal="center"/>
    </xf>
    <xf numFmtId="0" fontId="112" fillId="0" borderId="0" applyNumberFormat="0" applyAlignment="0">
      <alignment horizontal="left"/>
    </xf>
    <xf numFmtId="0" fontId="30" fillId="0" borderId="44" applyFont="0" applyFill="0" applyBorder="0" applyAlignment="0" applyProtection="0"/>
    <xf numFmtId="0" fontId="113" fillId="0" borderId="0">
      <alignment horizontal="left"/>
    </xf>
    <xf numFmtId="0" fontId="114" fillId="0" borderId="0"/>
    <xf numFmtId="0" fontId="115" fillId="0" borderId="0">
      <alignment horizontal="left"/>
    </xf>
    <xf numFmtId="230" fontId="35" fillId="0" borderId="0" applyFont="0" applyFill="0" applyBorder="0" applyAlignment="0" applyProtection="0"/>
    <xf numFmtId="254" fontId="35" fillId="0" borderId="0" applyFont="0" applyFill="0" applyBorder="0" applyAlignment="0" applyProtection="0"/>
    <xf numFmtId="255" fontId="30" fillId="0" borderId="0" applyFont="0" applyFill="0" applyBorder="0" applyAlignment="0" applyProtection="0"/>
    <xf numFmtId="256" fontId="30" fillId="0" borderId="0" applyFont="0" applyFill="0" applyBorder="0" applyAlignment="0" applyProtection="0"/>
    <xf numFmtId="257" fontId="30" fillId="0" borderId="0" applyFont="0" applyFill="0" applyBorder="0" applyAlignment="0" applyProtection="0"/>
    <xf numFmtId="254" fontId="52" fillId="0" borderId="0" applyFont="0" applyFill="0" applyBorder="0" applyAlignment="0" applyProtection="0"/>
    <xf numFmtId="258" fontId="116" fillId="0" borderId="0" applyFont="0" applyFill="0" applyBorder="0" applyAlignment="0" applyProtection="0"/>
    <xf numFmtId="0" fontId="71" fillId="0" borderId="0" applyFont="0" applyFill="0" applyBorder="0" applyAlignment="0" applyProtection="0">
      <alignment horizontal="right"/>
    </xf>
    <xf numFmtId="259" fontId="71" fillId="0" borderId="0" applyFont="0" applyFill="0" applyBorder="0" applyAlignment="0" applyProtection="0">
      <alignment horizontal="right"/>
    </xf>
    <xf numFmtId="0" fontId="71" fillId="0" borderId="0" applyFont="0" applyFill="0" applyBorder="0" applyAlignment="0" applyProtection="0">
      <alignment horizontal="right"/>
    </xf>
    <xf numFmtId="260" fontId="71" fillId="0" borderId="0" applyFont="0" applyFill="0" applyBorder="0" applyAlignment="0" applyProtection="0">
      <alignment horizontal="right"/>
    </xf>
    <xf numFmtId="261" fontId="117" fillId="0" borderId="0" applyFont="0" applyFill="0" applyBorder="0" applyAlignment="0" applyProtection="0"/>
    <xf numFmtId="262" fontId="104" fillId="0" borderId="0" applyFont="0" applyFill="0" applyBorder="0" applyAlignment="0" applyProtection="0">
      <alignment horizontal="right"/>
    </xf>
    <xf numFmtId="263" fontId="117" fillId="0" borderId="0" applyFont="0" applyFill="0" applyBorder="0" applyAlignment="0" applyProtection="0"/>
    <xf numFmtId="24" fontId="49" fillId="0" borderId="0" applyFont="0" applyFill="0" applyBorder="0" applyAlignment="0" applyProtection="0"/>
    <xf numFmtId="25" fontId="49" fillId="0" borderId="0" applyFont="0" applyFill="0" applyBorder="0" applyAlignment="0" applyProtection="0"/>
    <xf numFmtId="264" fontId="71" fillId="0" borderId="0" applyFont="0" applyFill="0" applyBorder="0" applyAlignment="0" applyProtection="0"/>
    <xf numFmtId="265" fontId="30" fillId="0" borderId="0" applyFont="0" applyFill="0" applyBorder="0" applyAlignment="0" applyProtection="0"/>
    <xf numFmtId="5" fontId="49" fillId="0" borderId="0" applyFont="0" applyFill="0" applyBorder="0" applyAlignment="0" applyProtection="0"/>
    <xf numFmtId="0" fontId="106" fillId="0" borderId="0" applyNumberFormat="0" applyFill="0" applyBorder="0" applyAlignment="0" applyProtection="0"/>
    <xf numFmtId="249" fontId="105" fillId="0" borderId="0"/>
    <xf numFmtId="266" fontId="71" fillId="0" borderId="0" applyFill="0" applyBorder="0" applyProtection="0">
      <alignment vertical="center"/>
    </xf>
    <xf numFmtId="267" fontId="109" fillId="0" borderId="68">
      <alignment horizontal="center"/>
      <protection hidden="1"/>
    </xf>
    <xf numFmtId="268" fontId="26" fillId="65" borderId="0" applyFont="0" applyBorder="0"/>
    <xf numFmtId="39" fontId="72" fillId="0" borderId="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195" fontId="118" fillId="0" borderId="0"/>
    <xf numFmtId="270" fontId="52" fillId="0" borderId="0" applyFont="0" applyFill="0" applyBorder="0" applyAlignment="0" applyProtection="0"/>
    <xf numFmtId="14" fontId="52" fillId="0" borderId="0" applyFont="0" applyFill="0" applyBorder="0" applyAlignment="0" applyProtection="0"/>
    <xf numFmtId="14" fontId="35" fillId="0" borderId="0" applyFont="0" applyFill="0" applyBorder="0" applyAlignment="0" applyProtection="0"/>
    <xf numFmtId="0" fontId="119" fillId="0" borderId="0" applyFont="0" applyFill="0" applyBorder="0" applyAlignment="0" applyProtection="0"/>
    <xf numFmtId="0" fontId="71" fillId="0" borderId="0" applyFont="0" applyFill="0" applyBorder="0" applyAlignment="0" applyProtection="0"/>
    <xf numFmtId="271" fontId="71" fillId="0" borderId="0" applyFont="0" applyFill="0" applyBorder="0" applyAlignment="0" applyProtection="0"/>
    <xf numFmtId="272" fontId="71" fillId="0" borderId="0" applyFont="0" applyFill="0" applyBorder="0" applyAlignment="0" applyProtection="0"/>
    <xf numFmtId="273" fontId="104" fillId="0" borderId="0" applyFont="0" applyFill="0" applyBorder="0" applyAlignment="0" applyProtection="0"/>
    <xf numFmtId="14" fontId="91" fillId="0" borderId="0" applyFill="0" applyBorder="0" applyAlignment="0"/>
    <xf numFmtId="14" fontId="82" fillId="0" borderId="81">
      <alignment horizontal="center"/>
    </xf>
    <xf numFmtId="274" fontId="28" fillId="0" borderId="0" applyFill="0" applyProtection="0">
      <alignment vertical="center"/>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275" fontId="30" fillId="0" borderId="0" applyFont="0" applyFill="0" applyBorder="0" applyAlignment="0" applyProtection="0"/>
    <xf numFmtId="276" fontId="30" fillId="0" borderId="0" applyFont="0" applyFill="0" applyBorder="0" applyAlignment="0" applyProtection="0"/>
    <xf numFmtId="277" fontId="30" fillId="0" borderId="0"/>
    <xf numFmtId="0" fontId="52" fillId="0" borderId="0">
      <alignment horizontal="left"/>
    </xf>
    <xf numFmtId="278" fontId="105" fillId="0" borderId="0"/>
    <xf numFmtId="279" fontId="120" fillId="0" borderId="0" applyFont="0" applyFill="0" applyBorder="0" applyAlignment="0" applyProtection="0"/>
    <xf numFmtId="0" fontId="71" fillId="0" borderId="82" applyNumberFormat="0" applyFont="0" applyFill="0" applyAlignment="0" applyProtection="0"/>
    <xf numFmtId="280" fontId="71" fillId="0" borderId="82" applyNumberFormat="0" applyFont="0" applyFill="0" applyAlignment="0" applyProtection="0"/>
    <xf numFmtId="189" fontId="30" fillId="0" borderId="0" applyFill="0" applyBorder="0" applyAlignment="0" applyProtection="0"/>
    <xf numFmtId="176" fontId="97" fillId="0" borderId="83" applyNumberFormat="0" applyAlignment="0" applyProtection="0">
      <alignment vertical="top"/>
    </xf>
    <xf numFmtId="234" fontId="121" fillId="0" borderId="0" applyFill="0" applyBorder="0" applyAlignment="0"/>
    <xf numFmtId="236" fontId="121" fillId="0" borderId="0" applyFill="0" applyBorder="0" applyAlignment="0"/>
    <xf numFmtId="234" fontId="121" fillId="0" borderId="0" applyFill="0" applyBorder="0" applyAlignment="0"/>
    <xf numFmtId="240" fontId="121" fillId="0" borderId="0" applyFill="0" applyBorder="0" applyAlignment="0"/>
    <xf numFmtId="236" fontId="121" fillId="0" borderId="0" applyFill="0" applyBorder="0" applyAlignment="0"/>
    <xf numFmtId="0" fontId="122" fillId="0" borderId="0" applyNumberFormat="0" applyAlignment="0">
      <alignment horizontal="left"/>
    </xf>
    <xf numFmtId="0" fontId="123" fillId="0" borderId="0">
      <alignment horizontal="left"/>
    </xf>
    <xf numFmtId="2" fontId="30" fillId="0" borderId="0"/>
    <xf numFmtId="281" fontId="75" fillId="0" borderId="0" applyFont="0" applyFill="0" applyBorder="0" applyAlignment="0" applyProtection="0"/>
    <xf numFmtId="282" fontId="30" fillId="0" borderId="0" applyFont="0" applyFill="0" applyBorder="0" applyAlignment="0" applyProtection="0"/>
    <xf numFmtId="0" fontId="30" fillId="0" borderId="84" applyNumberFormat="0" applyFont="0" applyFill="0" applyBorder="0" applyAlignment="0" applyProtection="0"/>
    <xf numFmtId="176" fontId="72" fillId="0" borderId="0" applyBorder="0"/>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 fontId="75" fillId="0" borderId="0" applyProtection="0"/>
    <xf numFmtId="2" fontId="119" fillId="0" borderId="0" applyFont="0" applyFill="0" applyBorder="0" applyAlignment="0" applyProtection="0"/>
    <xf numFmtId="0" fontId="125" fillId="0" borderId="0" applyNumberFormat="0" applyFill="0" applyBorder="0" applyAlignment="0" applyProtection="0">
      <alignment vertical="top"/>
      <protection locked="0"/>
    </xf>
    <xf numFmtId="0" fontId="126" fillId="0" borderId="0">
      <alignment horizontal="left"/>
    </xf>
    <xf numFmtId="0" fontId="127" fillId="0" borderId="0">
      <alignment horizontal="left"/>
    </xf>
    <xf numFmtId="0" fontId="85" fillId="0" borderId="0" applyFill="0" applyBorder="0" applyProtection="0">
      <alignment horizontal="left"/>
    </xf>
    <xf numFmtId="0" fontId="128" fillId="0" borderId="0">
      <alignment horizontal="left"/>
    </xf>
    <xf numFmtId="0" fontId="128" fillId="0" borderId="0" applyFill="0" applyBorder="0" applyProtection="0">
      <alignment horizontal="left"/>
    </xf>
    <xf numFmtId="9" fontId="26" fillId="65" borderId="64">
      <alignment vertical="center"/>
    </xf>
    <xf numFmtId="228" fontId="26" fillId="65" borderId="41">
      <alignment vertical="center"/>
    </xf>
    <xf numFmtId="228" fontId="26" fillId="65" borderId="85">
      <alignment vertical="center"/>
    </xf>
    <xf numFmtId="228" fontId="26" fillId="65" borderId="86">
      <alignment vertical="center"/>
    </xf>
    <xf numFmtId="228" fontId="129" fillId="65" borderId="65">
      <alignment vertical="center"/>
    </xf>
    <xf numFmtId="228" fontId="26" fillId="65" borderId="87">
      <alignment vertical="center"/>
    </xf>
    <xf numFmtId="228" fontId="26" fillId="65" borderId="88">
      <alignment vertical="center"/>
    </xf>
    <xf numFmtId="228" fontId="26" fillId="65" borderId="55">
      <alignment vertical="center"/>
    </xf>
    <xf numFmtId="228" fontId="26" fillId="65" borderId="55">
      <alignment vertical="center"/>
    </xf>
    <xf numFmtId="3" fontId="26" fillId="65" borderId="89">
      <alignment vertical="center"/>
    </xf>
    <xf numFmtId="9" fontId="26" fillId="65" borderId="66">
      <alignment vertical="center"/>
    </xf>
    <xf numFmtId="228" fontId="26" fillId="65" borderId="28">
      <alignment vertical="center"/>
    </xf>
    <xf numFmtId="228" fontId="26" fillId="65" borderId="28">
      <alignment vertical="center"/>
    </xf>
    <xf numFmtId="0" fontId="130" fillId="0" borderId="0">
      <alignment horizontal="left" indent="2"/>
    </xf>
    <xf numFmtId="38" fontId="73" fillId="65" borderId="0" applyNumberFormat="0" applyBorder="0" applyAlignment="0" applyProtection="0"/>
    <xf numFmtId="0" fontId="35" fillId="0" borderId="90" applyFill="0" applyBorder="0" applyProtection="0">
      <alignment horizontal="left"/>
    </xf>
    <xf numFmtId="0" fontId="35" fillId="0" borderId="90" applyFill="0" applyBorder="0" applyProtection="0">
      <alignment horizontal="left"/>
    </xf>
    <xf numFmtId="228" fontId="26" fillId="65" borderId="76">
      <alignment vertical="center"/>
    </xf>
    <xf numFmtId="228" fontId="26" fillId="65" borderId="91">
      <alignment vertical="center"/>
    </xf>
    <xf numFmtId="228" fontId="26" fillId="65" borderId="27">
      <alignment vertical="center"/>
    </xf>
    <xf numFmtId="228" fontId="26" fillId="65" borderId="92">
      <alignment vertical="center"/>
    </xf>
    <xf numFmtId="228" fontId="26" fillId="65" borderId="93">
      <alignment vertical="center"/>
    </xf>
    <xf numFmtId="228" fontId="129" fillId="65" borderId="32">
      <alignment vertical="center"/>
    </xf>
    <xf numFmtId="0" fontId="71" fillId="0" borderId="0" applyFont="0" applyFill="0" applyBorder="0" applyAlignment="0" applyProtection="0">
      <alignment horizontal="right"/>
    </xf>
    <xf numFmtId="284" fontId="71" fillId="0" borderId="0" applyFont="0" applyFill="0" applyBorder="0" applyAlignment="0" applyProtection="0">
      <alignment horizontal="right"/>
    </xf>
    <xf numFmtId="228" fontId="26" fillId="0" borderId="94">
      <alignment horizontal="distributed" vertical="center" justifyLastLine="1"/>
    </xf>
    <xf numFmtId="228" fontId="26" fillId="0" borderId="77">
      <alignment horizontal="distributed" vertical="center" justifyLastLine="1"/>
    </xf>
    <xf numFmtId="228" fontId="26" fillId="0" borderId="95">
      <alignment horizontal="center" vertical="center"/>
    </xf>
    <xf numFmtId="228" fontId="49" fillId="0" borderId="95">
      <alignment horizontal="center" vertical="center"/>
    </xf>
    <xf numFmtId="228" fontId="26" fillId="0" borderId="47">
      <alignment horizontal="distributed" vertical="center" justifyLastLine="1"/>
    </xf>
    <xf numFmtId="228" fontId="26" fillId="0" borderId="63">
      <alignment horizontal="distributed" vertical="center" justifyLastLine="1"/>
    </xf>
    <xf numFmtId="228" fontId="94" fillId="0" borderId="63">
      <alignment horizontal="distributed" vertical="center" justifyLastLine="1"/>
    </xf>
    <xf numFmtId="228" fontId="29" fillId="0" borderId="63">
      <alignment horizontal="distributed" vertical="center" justifyLastLine="1"/>
    </xf>
    <xf numFmtId="228" fontId="131" fillId="0" borderId="63">
      <alignment horizontal="distributed" vertical="center"/>
    </xf>
    <xf numFmtId="228" fontId="26" fillId="0" borderId="96">
      <alignment horizontal="distributed" vertical="center" justifyLastLine="1"/>
    </xf>
    <xf numFmtId="228" fontId="26" fillId="0" borderId="78">
      <alignment horizontal="distributed" vertical="center" justifyLastLine="1"/>
    </xf>
    <xf numFmtId="228" fontId="26" fillId="0" borderId="64">
      <alignment horizontal="distributed" vertical="center" justifyLastLine="1"/>
    </xf>
    <xf numFmtId="228" fontId="26" fillId="0" borderId="97">
      <alignment horizontal="distributed" vertical="center" justifyLastLine="1"/>
    </xf>
    <xf numFmtId="228" fontId="26" fillId="0" borderId="79">
      <alignment horizontal="distributed" vertical="center" wrapText="1" justifyLastLine="1"/>
    </xf>
    <xf numFmtId="228" fontId="131" fillId="0" borderId="79">
      <alignment horizontal="distributed" vertical="center" justifyLastLine="1"/>
    </xf>
    <xf numFmtId="228" fontId="26" fillId="0" borderId="41">
      <alignment horizontal="distributed" vertical="center" justifyLastLine="1"/>
    </xf>
    <xf numFmtId="228" fontId="26" fillId="0" borderId="35">
      <alignment horizontal="distributed" vertical="center" justifyLastLine="1"/>
    </xf>
    <xf numFmtId="228" fontId="29" fillId="0" borderId="41">
      <alignment horizontal="distributed" vertical="center" justifyLastLine="1"/>
    </xf>
    <xf numFmtId="228" fontId="26" fillId="0" borderId="41">
      <alignment horizontal="distributed" vertical="center" justifyLastLine="1"/>
    </xf>
    <xf numFmtId="228" fontId="94" fillId="0" borderId="41">
      <alignment horizontal="distributed" vertical="center" justifyLastLine="1"/>
    </xf>
    <xf numFmtId="228" fontId="29" fillId="0" borderId="41">
      <alignment horizontal="distributed" vertical="center" justifyLastLine="1"/>
    </xf>
    <xf numFmtId="49" fontId="26" fillId="0" borderId="98">
      <alignment horizontal="distributed" vertical="center" justifyLastLine="1"/>
    </xf>
    <xf numFmtId="3" fontId="26" fillId="0" borderId="99">
      <alignment horizontal="distributed" vertical="center" wrapText="1" justifyLastLine="1"/>
    </xf>
    <xf numFmtId="228" fontId="26" fillId="0" borderId="86">
      <alignment horizontal="distributed" vertical="center" justifyLastLine="1"/>
    </xf>
    <xf numFmtId="228" fontId="94" fillId="0" borderId="86">
      <alignment horizontal="distributed" vertical="center" justifyLastLine="1"/>
    </xf>
    <xf numFmtId="228" fontId="29" fillId="0" borderId="86">
      <alignment horizontal="distributed" vertical="center" justifyLastLine="1"/>
    </xf>
    <xf numFmtId="228" fontId="26" fillId="0" borderId="45">
      <alignment horizontal="center" vertical="center"/>
    </xf>
    <xf numFmtId="228" fontId="26" fillId="0" borderId="100">
      <alignment horizontal="distributed" vertical="center" justifyLastLine="1"/>
    </xf>
    <xf numFmtId="228" fontId="26" fillId="0" borderId="101">
      <alignment horizontal="distributed" vertical="center" justifyLastLine="1"/>
    </xf>
    <xf numFmtId="228" fontId="26" fillId="0" borderId="65">
      <alignment horizontal="distributed" vertical="center" justifyLastLine="1"/>
    </xf>
    <xf numFmtId="228" fontId="26" fillId="0" borderId="102">
      <alignment horizontal="distributed" vertical="center" justifyLastLine="1"/>
    </xf>
    <xf numFmtId="228" fontId="131" fillId="0" borderId="102">
      <alignment horizontal="distributed" vertical="center" wrapText="1" justifyLastLine="1"/>
    </xf>
    <xf numFmtId="228" fontId="26" fillId="0" borderId="88">
      <alignment vertical="distributed" textRotation="255" justifyLastLine="1"/>
    </xf>
    <xf numFmtId="228" fontId="26" fillId="0" borderId="103">
      <alignment horizontal="distributed" vertical="center" justifyLastLine="1"/>
    </xf>
    <xf numFmtId="0" fontId="132" fillId="0" borderId="0" applyNumberFormat="0" applyFill="0" applyBorder="0" applyAlignment="0" applyProtection="0">
      <alignment horizontal="left"/>
    </xf>
    <xf numFmtId="0" fontId="97" fillId="67" borderId="0" applyNumberFormat="0" applyBorder="0" applyProtection="0">
      <alignment horizontal="left" vertical="center"/>
    </xf>
    <xf numFmtId="0" fontId="133" fillId="0" borderId="0" applyNumberFormat="0" applyFill="0" applyBorder="0" applyAlignment="0" applyProtection="0">
      <alignment horizontal="left"/>
    </xf>
    <xf numFmtId="0" fontId="97" fillId="1" borderId="0" applyNumberFormat="0" applyBorder="0" applyProtection="0">
      <alignment horizontal="left" vertical="center"/>
    </xf>
    <xf numFmtId="0" fontId="133" fillId="0" borderId="0" applyNumberFormat="0" applyFill="0" applyBorder="0" applyAlignment="0" applyProtection="0">
      <alignment horizontal="left"/>
    </xf>
    <xf numFmtId="0" fontId="134" fillId="0" borderId="0" applyNumberFormat="0" applyFill="0" applyBorder="0" applyAlignment="0" applyProtection="0">
      <alignment horizontal="left"/>
    </xf>
    <xf numFmtId="0" fontId="134" fillId="0" borderId="0" applyNumberFormat="0" applyFill="0" applyAlignment="0" applyProtection="0">
      <alignment horizontal="left"/>
    </xf>
    <xf numFmtId="0" fontId="134" fillId="0" borderId="0" applyNumberFormat="0" applyFill="0" applyBorder="0" applyAlignment="0" applyProtection="0">
      <alignment horizontal="left"/>
    </xf>
    <xf numFmtId="0" fontId="134" fillId="0" borderId="0" applyNumberFormat="0" applyFill="0" applyBorder="0" applyAlignment="0" applyProtection="0">
      <alignment horizontal="left"/>
    </xf>
    <xf numFmtId="0" fontId="135" fillId="0" borderId="0" applyNumberFormat="0" applyFill="0" applyBorder="0" applyAlignment="0" applyProtection="0">
      <alignment horizontal="left"/>
    </xf>
    <xf numFmtId="0" fontId="135" fillId="0" borderId="0" applyNumberFormat="0" applyFill="0" applyBorder="0" applyAlignment="0" applyProtection="0">
      <alignment horizontal="left"/>
    </xf>
    <xf numFmtId="0" fontId="136" fillId="0" borderId="0">
      <alignment horizontal="left"/>
    </xf>
    <xf numFmtId="0" fontId="137" fillId="0" borderId="0" applyProtection="0">
      <alignment horizontal="right"/>
    </xf>
    <xf numFmtId="0" fontId="138" fillId="0" borderId="0">
      <alignment horizontal="left"/>
    </xf>
    <xf numFmtId="0" fontId="137" fillId="0" borderId="0" applyProtection="0">
      <alignment horizontal="right"/>
    </xf>
    <xf numFmtId="0" fontId="139" fillId="0" borderId="100" applyNumberFormat="0" applyAlignment="0" applyProtection="0">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40" fillId="0" borderId="0">
      <alignment horizontal="center"/>
    </xf>
    <xf numFmtId="0" fontId="106" fillId="0" borderId="0" applyNumberFormat="0" applyFill="0" applyBorder="0" applyAlignment="0" applyProtection="0"/>
    <xf numFmtId="0" fontId="141" fillId="0" borderId="0">
      <alignment horizontal="left"/>
    </xf>
    <xf numFmtId="0" fontId="142" fillId="0" borderId="0" applyNumberFormat="0" applyFill="0" applyBorder="0" applyAlignment="0" applyProtection="0"/>
    <xf numFmtId="0" fontId="143" fillId="0" borderId="90">
      <alignment horizontal="left" vertical="top"/>
    </xf>
    <xf numFmtId="0" fontId="143" fillId="0" borderId="90">
      <alignment horizontal="left" vertical="top"/>
    </xf>
    <xf numFmtId="0" fontId="144" fillId="0" borderId="0" applyProtection="0">
      <alignment horizontal="left"/>
    </xf>
    <xf numFmtId="0" fontId="145" fillId="0" borderId="0">
      <alignment horizontal="left"/>
    </xf>
    <xf numFmtId="0" fontId="144" fillId="0" borderId="0" applyProtection="0">
      <alignment horizontal="left"/>
    </xf>
    <xf numFmtId="0" fontId="146" fillId="0" borderId="90">
      <alignment horizontal="left" vertical="top"/>
    </xf>
    <xf numFmtId="0" fontId="146" fillId="0" borderId="90">
      <alignment horizontal="left" vertical="top"/>
    </xf>
    <xf numFmtId="0" fontId="147" fillId="0" borderId="0" applyProtection="0">
      <alignment horizontal="left"/>
    </xf>
    <xf numFmtId="0" fontId="147" fillId="0" borderId="0">
      <alignment horizontal="left"/>
    </xf>
    <xf numFmtId="14" fontId="148" fillId="59" borderId="105">
      <alignment horizontal="center" vertical="center" wrapText="1"/>
    </xf>
    <xf numFmtId="0" fontId="149" fillId="0" borderId="0" applyProtection="0"/>
    <xf numFmtId="0" fontId="139" fillId="0" borderId="0" applyProtection="0"/>
    <xf numFmtId="0" fontId="35" fillId="0" borderId="0" applyFill="0" applyBorder="0" applyProtection="0">
      <alignment horizontal="right"/>
    </xf>
    <xf numFmtId="0" fontId="30" fillId="36" borderId="51" applyNumberFormat="0" applyFont="0" applyBorder="0" applyAlignment="0" applyProtection="0"/>
    <xf numFmtId="228" fontId="26" fillId="0" borderId="38">
      <alignment horizontal="distributed" vertical="center" justifyLastLine="1"/>
    </xf>
    <xf numFmtId="228" fontId="26" fillId="0" borderId="106">
      <alignment horizontal="distributed" vertical="center" justifyLastLine="1"/>
    </xf>
    <xf numFmtId="228" fontId="26" fillId="0" borderId="107">
      <alignment horizontal="distributed" vertical="center" justifyLastLine="1"/>
    </xf>
    <xf numFmtId="228" fontId="26" fillId="0" borderId="54">
      <alignment horizontal="distributed" vertical="center" justifyLastLine="1"/>
    </xf>
    <xf numFmtId="228" fontId="26" fillId="0" borderId="38">
      <alignment horizontal="distributed" vertical="center" justifyLastLine="1"/>
    </xf>
    <xf numFmtId="228" fontId="26" fillId="0" borderId="55">
      <alignment horizontal="distributed" vertical="center" justifyLastLine="1"/>
    </xf>
    <xf numFmtId="228" fontId="26" fillId="0" borderId="55">
      <alignment horizontal="distributed" vertical="center" justifyLastLine="1"/>
    </xf>
    <xf numFmtId="228" fontId="26" fillId="0" borderId="89">
      <alignment horizontal="distributed" vertical="center" justifyLastLine="1"/>
    </xf>
    <xf numFmtId="228" fontId="26" fillId="0" borderId="66">
      <alignment vertical="center"/>
    </xf>
    <xf numFmtId="228" fontId="26" fillId="0" borderId="22">
      <alignment horizontal="distributed" vertical="center" justifyLastLine="1"/>
    </xf>
    <xf numFmtId="228" fontId="26" fillId="0" borderId="108">
      <alignment horizontal="distributed" vertical="center" justifyLastLine="1"/>
    </xf>
    <xf numFmtId="228" fontId="26" fillId="0" borderId="43">
      <alignment horizontal="distributed" vertical="center" wrapText="1" justifyLastLine="1"/>
    </xf>
    <xf numFmtId="228" fontId="131" fillId="0" borderId="43">
      <alignment horizontal="distributed" vertical="center" justifyLastLine="1"/>
      <protection locked="0"/>
    </xf>
    <xf numFmtId="228" fontId="26" fillId="0" borderId="22" applyProtection="0">
      <alignment horizontal="distributed" vertical="center" justifyLastLine="1"/>
    </xf>
    <xf numFmtId="228" fontId="26" fillId="0" borderId="109">
      <alignment horizontal="distributed" vertical="center" justifyLastLine="1"/>
    </xf>
    <xf numFmtId="228" fontId="26" fillId="0" borderId="109">
      <alignment horizontal="distributed" vertical="center" justifyLastLine="1"/>
    </xf>
    <xf numFmtId="228" fontId="26" fillId="0" borderId="109">
      <alignment horizontal="distributed" vertical="center" justifyLastLine="1"/>
    </xf>
    <xf numFmtId="228" fontId="26" fillId="0" borderId="109">
      <alignment horizontal="distributed" vertical="center" justifyLastLine="1"/>
    </xf>
    <xf numFmtId="228" fontId="26" fillId="0" borderId="28">
      <alignment horizontal="distributed" vertical="center" justifyLastLine="1"/>
    </xf>
    <xf numFmtId="228" fontId="26" fillId="0" borderId="28">
      <alignment horizontal="distributed" vertical="center" justifyLastLine="1"/>
    </xf>
    <xf numFmtId="228" fontId="26" fillId="0" borderId="110">
      <alignment horizontal="distributed" vertical="center" justifyLastLine="1"/>
    </xf>
    <xf numFmtId="228" fontId="26" fillId="0" borderId="111">
      <alignment horizontal="distributed" vertical="center" justifyLastLine="1"/>
    </xf>
    <xf numFmtId="49" fontId="26" fillId="0" borderId="112">
      <alignment horizontal="distributed" vertical="center" justifyLastLine="1"/>
    </xf>
    <xf numFmtId="228" fontId="26" fillId="0" borderId="113">
      <alignment horizontal="distributed" vertical="center" justifyLastLine="1"/>
    </xf>
    <xf numFmtId="0" fontId="26" fillId="0" borderId="114">
      <alignment horizontal="distributed" vertical="center" justifyLastLine="1"/>
    </xf>
    <xf numFmtId="0" fontId="26" fillId="0" borderId="114">
      <alignment horizontal="distributed" vertical="center" justifyLastLine="1"/>
    </xf>
    <xf numFmtId="228" fontId="26" fillId="0" borderId="115">
      <alignment horizontal="distributed" vertical="center" justifyLastLine="1"/>
    </xf>
    <xf numFmtId="228" fontId="26" fillId="0" borderId="116">
      <alignment horizontal="distributed" vertical="center" justifyLastLine="1"/>
    </xf>
    <xf numFmtId="176" fontId="26" fillId="0" borderId="116">
      <alignment horizontal="distributed" vertical="center" justifyLastLine="1"/>
    </xf>
    <xf numFmtId="228" fontId="26" fillId="0" borderId="116">
      <alignment horizontal="distributed" vertical="center" justifyLastLine="1"/>
    </xf>
    <xf numFmtId="0" fontId="76" fillId="0" borderId="0" applyNumberFormat="0" applyFill="0" applyBorder="0" applyAlignment="0" applyProtection="0"/>
    <xf numFmtId="228" fontId="26" fillId="0" borderId="117">
      <alignment horizontal="distributed" vertical="center" justifyLastLine="1"/>
    </xf>
    <xf numFmtId="228" fontId="26" fillId="0" borderId="118">
      <alignment horizontal="distributed" vertical="center" justifyLastLine="1"/>
    </xf>
    <xf numFmtId="228" fontId="26" fillId="0" borderId="38">
      <alignment horizontal="distributed" vertical="center" justifyLastLine="1"/>
    </xf>
    <xf numFmtId="228" fontId="26" fillId="0" borderId="76">
      <alignment horizontal="distributed" vertical="center" justifyLastLine="1"/>
    </xf>
    <xf numFmtId="228" fontId="26" fillId="0" borderId="119" applyBorder="0">
      <alignment horizontal="distributed" vertical="center" justifyLastLine="1"/>
    </xf>
    <xf numFmtId="228" fontId="26" fillId="0" borderId="27">
      <alignment horizontal="distributed" vertical="center" justifyLastLine="1"/>
    </xf>
    <xf numFmtId="228" fontId="26" fillId="0" borderId="120">
      <alignment horizontal="distributed" vertical="center" justifyLastLine="1"/>
    </xf>
    <xf numFmtId="228" fontId="26" fillId="0" borderId="22">
      <alignment horizontal="distributed" vertical="center" justifyLastLine="1"/>
    </xf>
    <xf numFmtId="228" fontId="26" fillId="0" borderId="93">
      <alignment horizontal="distributed" vertical="center" wrapText="1" justifyLastLine="1"/>
    </xf>
    <xf numFmtId="14" fontId="150" fillId="68" borderId="93">
      <alignment vertical="center"/>
    </xf>
    <xf numFmtId="228" fontId="26" fillId="0" borderId="116">
      <alignment horizontal="distributed" vertical="center" justifyLastLine="1"/>
    </xf>
    <xf numFmtId="228" fontId="26" fillId="0" borderId="60">
      <alignment horizontal="distributed" vertical="center" justifyLastLine="1"/>
    </xf>
    <xf numFmtId="228" fontId="26" fillId="0" borderId="60">
      <alignment horizontal="distributed" vertical="center" justifyLastLine="1"/>
    </xf>
    <xf numFmtId="228" fontId="26" fillId="0" borderId="60">
      <alignment horizontal="distributed" vertical="center" justifyLastLine="1"/>
    </xf>
    <xf numFmtId="228" fontId="26" fillId="0" borderId="121">
      <alignment horizontal="center" vertical="center"/>
    </xf>
    <xf numFmtId="228" fontId="26" fillId="0" borderId="51">
      <alignment horizontal="distributed" vertical="center" justifyLastLine="1"/>
    </xf>
    <xf numFmtId="228" fontId="26" fillId="0" borderId="122">
      <alignment vertical="center"/>
    </xf>
    <xf numFmtId="228" fontId="26" fillId="0" borderId="123">
      <alignment horizontal="distributed" vertical="center" justifyLastLine="1"/>
    </xf>
    <xf numFmtId="228" fontId="151" fillId="0" borderId="0">
      <alignment vertical="center"/>
    </xf>
    <xf numFmtId="228" fontId="152" fillId="0" borderId="0">
      <alignment vertical="center"/>
    </xf>
    <xf numFmtId="228" fontId="153" fillId="0" borderId="0">
      <alignment vertical="center"/>
    </xf>
    <xf numFmtId="0" fontId="154" fillId="0" borderId="0" applyNumberFormat="0" applyFill="0" applyBorder="0" applyAlignment="0" applyProtection="0">
      <alignment vertical="top"/>
      <protection locked="0"/>
    </xf>
    <xf numFmtId="37" fontId="72" fillId="0" borderId="0" applyBorder="0"/>
    <xf numFmtId="189" fontId="30" fillId="0" borderId="0" applyBorder="0"/>
    <xf numFmtId="189" fontId="30" fillId="0" borderId="0" applyBorder="0"/>
    <xf numFmtId="189" fontId="30" fillId="0" borderId="0" applyBorder="0"/>
    <xf numFmtId="189"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189" fontId="30" fillId="0" borderId="0" applyBorder="0"/>
    <xf numFmtId="189" fontId="30" fillId="0" borderId="0" applyBorder="0"/>
    <xf numFmtId="189" fontId="30" fillId="0" borderId="0" applyBorder="0"/>
    <xf numFmtId="189" fontId="30" fillId="0" borderId="0" applyBorder="0"/>
    <xf numFmtId="189" fontId="30" fillId="0" borderId="0" applyBorder="0"/>
    <xf numFmtId="189"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189" fontId="30" fillId="0" borderId="0" applyBorder="0"/>
    <xf numFmtId="189" fontId="30" fillId="0" borderId="0" applyBorder="0"/>
    <xf numFmtId="189" fontId="30" fillId="0" borderId="0" applyBorder="0"/>
    <xf numFmtId="189" fontId="30" fillId="0" borderId="0" applyBorder="0"/>
    <xf numFmtId="189" fontId="30" fillId="0" borderId="0" applyBorder="0"/>
    <xf numFmtId="189" fontId="30" fillId="0" borderId="0" applyBorder="0"/>
    <xf numFmtId="0" fontId="30" fillId="65" borderId="0" applyNumberFormat="0" applyFill="0" applyBorder="0" applyProtection="0">
      <alignment horizontal="left" vertical="center"/>
    </xf>
    <xf numFmtId="0" fontId="77" fillId="0" borderId="82">
      <alignment vertical="top"/>
    </xf>
    <xf numFmtId="286" fontId="155" fillId="0" borderId="0" applyFill="0" applyBorder="0" applyProtection="0">
      <alignment vertical="center"/>
    </xf>
    <xf numFmtId="9" fontId="30" fillId="0" borderId="0" applyAlignment="0">
      <alignment horizontal="center"/>
    </xf>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0" fontId="117" fillId="0" borderId="0" applyFill="0" applyBorder="0" applyProtection="0"/>
    <xf numFmtId="0" fontId="117" fillId="0" borderId="0" applyFill="0" applyBorder="0" applyProtection="0"/>
    <xf numFmtId="287" fontId="71" fillId="0" borderId="0" applyFill="0" applyBorder="0" applyProtection="0"/>
    <xf numFmtId="288" fontId="30" fillId="0" borderId="0" applyNumberFormat="0" applyBorder="0" applyProtection="0"/>
    <xf numFmtId="288" fontId="30" fillId="0" borderId="0"/>
    <xf numFmtId="0" fontId="30" fillId="69" borderId="0" applyNumberFormat="0" applyBorder="0" applyProtection="0">
      <alignment horizontal="center" vertical="center"/>
    </xf>
    <xf numFmtId="289" fontId="30" fillId="0" borderId="0" applyFill="0" applyBorder="0" applyProtection="0"/>
    <xf numFmtId="0" fontId="117" fillId="0" borderId="0" applyFill="0" applyBorder="0" applyProtection="0"/>
    <xf numFmtId="254" fontId="155" fillId="0" borderId="124" applyFill="0" applyBorder="0" applyAlignment="0" applyProtection="0"/>
    <xf numFmtId="290" fontId="155" fillId="0" borderId="0" applyFill="0" applyBorder="0" applyProtection="0">
      <alignment vertical="center"/>
    </xf>
    <xf numFmtId="266" fontId="155" fillId="0" borderId="0" applyFill="0" applyBorder="0" applyProtection="0">
      <alignment vertical="center"/>
    </xf>
    <xf numFmtId="291" fontId="155" fillId="0" borderId="0" applyFill="0" applyBorder="0" applyProtection="0">
      <alignment vertical="center"/>
    </xf>
    <xf numFmtId="292" fontId="155" fillId="0" borderId="0" applyFill="0" applyBorder="0" applyProtection="0">
      <alignment vertical="center"/>
    </xf>
    <xf numFmtId="228" fontId="26" fillId="0" borderId="63">
      <alignment vertical="center"/>
    </xf>
    <xf numFmtId="228" fontId="26" fillId="0" borderId="94">
      <alignment vertical="center"/>
    </xf>
    <xf numFmtId="228" fontId="26" fillId="0" borderId="77">
      <alignment vertical="center"/>
    </xf>
    <xf numFmtId="228" fontId="26" fillId="0" borderId="63">
      <alignment vertical="center"/>
    </xf>
    <xf numFmtId="9" fontId="26" fillId="0" borderId="63">
      <alignment vertical="center"/>
    </xf>
    <xf numFmtId="176" fontId="26" fillId="0" borderId="63">
      <alignment vertical="center"/>
    </xf>
    <xf numFmtId="228" fontId="26" fillId="0" borderId="63">
      <alignment vertical="center"/>
    </xf>
    <xf numFmtId="228" fontId="58" fillId="0" borderId="63">
      <alignment vertical="center"/>
    </xf>
    <xf numFmtId="228" fontId="26" fillId="0" borderId="64">
      <alignment vertical="center"/>
    </xf>
    <xf numFmtId="9" fontId="26" fillId="0" borderId="64">
      <alignment vertical="center"/>
    </xf>
    <xf numFmtId="228" fontId="26" fillId="0" borderId="64">
      <alignment vertical="center"/>
    </xf>
    <xf numFmtId="228" fontId="58" fillId="0" borderId="64">
      <alignment vertical="center"/>
    </xf>
    <xf numFmtId="228" fontId="26" fillId="0" borderId="41">
      <alignment vertical="center"/>
    </xf>
    <xf numFmtId="228" fontId="26" fillId="0" borderId="79">
      <alignment vertical="center"/>
    </xf>
    <xf numFmtId="228" fontId="26" fillId="0" borderId="125">
      <alignment vertical="center"/>
      <protection locked="0"/>
    </xf>
    <xf numFmtId="228" fontId="26" fillId="0" borderId="35">
      <alignment vertical="center"/>
      <protection locked="0"/>
    </xf>
    <xf numFmtId="228" fontId="26" fillId="0" borderId="41">
      <alignment vertical="center"/>
    </xf>
    <xf numFmtId="9" fontId="26" fillId="0" borderId="41">
      <alignment vertical="center"/>
    </xf>
    <xf numFmtId="293" fontId="26" fillId="0" borderId="41">
      <alignment vertical="center"/>
    </xf>
    <xf numFmtId="228" fontId="26" fillId="0" borderId="41">
      <alignment vertical="center"/>
    </xf>
    <xf numFmtId="228" fontId="58" fillId="0" borderId="41">
      <alignment vertical="center"/>
    </xf>
    <xf numFmtId="228" fontId="26" fillId="0" borderId="126">
      <alignment vertical="center"/>
    </xf>
    <xf numFmtId="228" fontId="26" fillId="0" borderId="86">
      <alignment vertical="center"/>
    </xf>
    <xf numFmtId="228" fontId="26" fillId="0" borderId="45">
      <alignment vertical="center"/>
    </xf>
    <xf numFmtId="228" fontId="26" fillId="0" borderId="105">
      <alignment vertical="center"/>
    </xf>
    <xf numFmtId="228" fontId="26" fillId="0" borderId="105">
      <alignment vertical="center"/>
    </xf>
    <xf numFmtId="228" fontId="26" fillId="0" borderId="105">
      <alignment vertical="center"/>
    </xf>
    <xf numFmtId="228" fontId="26" fillId="0" borderId="65">
      <alignment vertical="center"/>
    </xf>
    <xf numFmtId="228" fontId="26" fillId="0" borderId="101">
      <alignment vertical="center"/>
    </xf>
    <xf numFmtId="228" fontId="26" fillId="0" borderId="101">
      <alignment vertical="center"/>
    </xf>
    <xf numFmtId="228" fontId="26" fillId="0" borderId="65">
      <alignment vertical="center"/>
    </xf>
    <xf numFmtId="9" fontId="26" fillId="0" borderId="65">
      <alignment vertical="center"/>
    </xf>
    <xf numFmtId="228" fontId="26" fillId="0" borderId="65">
      <alignment vertical="center"/>
    </xf>
    <xf numFmtId="228" fontId="26" fillId="0" borderId="87">
      <alignment vertical="center"/>
    </xf>
    <xf numFmtId="9" fontId="26" fillId="0" borderId="87">
      <alignment vertical="center"/>
    </xf>
    <xf numFmtId="228" fontId="26" fillId="0" borderId="87">
      <alignment vertical="center"/>
    </xf>
    <xf numFmtId="228" fontId="26" fillId="0" borderId="88">
      <alignment vertical="center"/>
    </xf>
    <xf numFmtId="228" fontId="26" fillId="0" borderId="102">
      <alignment vertical="center"/>
    </xf>
    <xf numFmtId="228" fontId="26" fillId="0" borderId="88">
      <alignment vertical="center"/>
    </xf>
    <xf numFmtId="9" fontId="26" fillId="0" borderId="88">
      <alignment vertical="center"/>
    </xf>
    <xf numFmtId="228" fontId="26" fillId="0" borderId="88">
      <alignment vertical="center"/>
    </xf>
    <xf numFmtId="228" fontId="129" fillId="0" borderId="88">
      <alignment vertical="center"/>
    </xf>
    <xf numFmtId="228" fontId="26" fillId="0" borderId="127">
      <alignment vertical="center"/>
    </xf>
    <xf numFmtId="228" fontId="26" fillId="0" borderId="103">
      <alignment vertical="center"/>
    </xf>
    <xf numFmtId="228" fontId="26" fillId="0" borderId="107">
      <alignment vertical="center"/>
    </xf>
    <xf numFmtId="228" fontId="26" fillId="0" borderId="38">
      <alignment vertical="center"/>
    </xf>
    <xf numFmtId="228" fontId="26" fillId="0" borderId="55">
      <alignment vertical="center"/>
    </xf>
    <xf numFmtId="228" fontId="26" fillId="0" borderId="55">
      <alignment vertical="center"/>
    </xf>
    <xf numFmtId="228" fontId="58" fillId="0" borderId="55">
      <alignment vertical="center"/>
    </xf>
    <xf numFmtId="228" fontId="58" fillId="0" borderId="55">
      <alignment vertical="center"/>
    </xf>
    <xf numFmtId="228" fontId="26" fillId="0" borderId="89">
      <alignment vertical="center"/>
    </xf>
    <xf numFmtId="228" fontId="26" fillId="0" borderId="89">
      <alignment horizontal="distributed" vertical="center" justifyLastLine="1"/>
    </xf>
    <xf numFmtId="228" fontId="26" fillId="0" borderId="66">
      <alignment vertical="center"/>
    </xf>
    <xf numFmtId="9" fontId="26" fillId="0" borderId="66">
      <alignment vertical="center"/>
    </xf>
    <xf numFmtId="176" fontId="26" fillId="0" borderId="64">
      <alignment vertical="center"/>
    </xf>
    <xf numFmtId="228" fontId="26" fillId="0" borderId="66">
      <alignment vertical="center"/>
    </xf>
    <xf numFmtId="228" fontId="58" fillId="0" borderId="66">
      <alignment vertical="center"/>
    </xf>
    <xf numFmtId="228" fontId="26" fillId="59" borderId="66" applyAlignment="0">
      <alignment vertical="center"/>
    </xf>
    <xf numFmtId="228" fontId="26" fillId="0" borderId="43">
      <alignment vertical="center"/>
      <protection locked="0"/>
    </xf>
    <xf numFmtId="228" fontId="131" fillId="0" borderId="43">
      <alignment vertical="center"/>
      <protection locked="0"/>
    </xf>
    <xf numFmtId="228" fontId="26" fillId="0" borderId="31">
      <alignment vertical="center"/>
    </xf>
    <xf numFmtId="294" fontId="26" fillId="0" borderId="22">
      <alignment vertical="center"/>
    </xf>
    <xf numFmtId="228" fontId="26" fillId="0" borderId="28">
      <alignment vertical="center"/>
    </xf>
    <xf numFmtId="228" fontId="26" fillId="0" borderId="28">
      <alignment vertical="center"/>
    </xf>
    <xf numFmtId="9" fontId="26" fillId="0" borderId="28">
      <alignment vertical="center"/>
    </xf>
    <xf numFmtId="9" fontId="26" fillId="0" borderId="28">
      <alignment vertical="center"/>
    </xf>
    <xf numFmtId="176" fontId="26" fillId="0" borderId="41">
      <alignment vertical="center"/>
    </xf>
    <xf numFmtId="228" fontId="26" fillId="0" borderId="28">
      <alignment vertical="center"/>
    </xf>
    <xf numFmtId="228" fontId="58" fillId="0" borderId="28">
      <alignment vertical="center"/>
    </xf>
    <xf numFmtId="228" fontId="58" fillId="0" borderId="28">
      <alignment vertical="center"/>
    </xf>
    <xf numFmtId="228" fontId="26" fillId="0" borderId="111">
      <alignment vertical="center"/>
    </xf>
    <xf numFmtId="228" fontId="26" fillId="0" borderId="115">
      <alignment vertical="center"/>
    </xf>
    <xf numFmtId="228" fontId="26" fillId="0" borderId="128">
      <alignment vertical="center"/>
    </xf>
    <xf numFmtId="228" fontId="26" fillId="0" borderId="116">
      <alignment horizontal="distributed" vertical="center" justifyLastLine="1"/>
    </xf>
    <xf numFmtId="228" fontId="26" fillId="0" borderId="60">
      <alignment vertical="center"/>
    </xf>
    <xf numFmtId="228" fontId="26" fillId="0" borderId="60">
      <alignment vertical="center"/>
    </xf>
    <xf numFmtId="228" fontId="26" fillId="0" borderId="60">
      <alignment vertical="center"/>
    </xf>
    <xf numFmtId="0" fontId="97" fillId="0" borderId="0" applyNumberFormat="0" applyFill="0" applyBorder="0" applyProtection="0">
      <alignment horizontal="left" vertical="center"/>
    </xf>
    <xf numFmtId="38" fontId="156" fillId="0" borderId="0"/>
    <xf numFmtId="38" fontId="157" fillId="0" borderId="0"/>
    <xf numFmtId="38" fontId="158" fillId="0" borderId="0"/>
    <xf numFmtId="38" fontId="159" fillId="0" borderId="0"/>
    <xf numFmtId="0" fontId="160" fillId="0" borderId="0"/>
    <xf numFmtId="0" fontId="160" fillId="0" borderId="0"/>
    <xf numFmtId="0" fontId="160" fillId="0" borderId="0"/>
    <xf numFmtId="228" fontId="26" fillId="0" borderId="76">
      <alignment vertical="center"/>
    </xf>
    <xf numFmtId="228" fontId="26" fillId="0" borderId="118">
      <alignment vertical="center"/>
    </xf>
    <xf numFmtId="228" fontId="26" fillId="0" borderId="118">
      <alignment vertical="center"/>
    </xf>
    <xf numFmtId="228" fontId="26" fillId="0" borderId="129">
      <alignment vertical="center"/>
    </xf>
    <xf numFmtId="228" fontId="26" fillId="0" borderId="76">
      <alignment vertical="center"/>
    </xf>
    <xf numFmtId="9" fontId="26" fillId="0" borderId="76">
      <alignment vertical="center"/>
    </xf>
    <xf numFmtId="228" fontId="26" fillId="0" borderId="76">
      <alignment vertical="center"/>
    </xf>
    <xf numFmtId="228" fontId="58" fillId="0" borderId="76">
      <alignment vertical="center"/>
    </xf>
    <xf numFmtId="228" fontId="26" fillId="0" borderId="91">
      <alignment vertical="center"/>
    </xf>
    <xf numFmtId="9" fontId="26" fillId="0" borderId="91">
      <alignment vertical="center"/>
    </xf>
    <xf numFmtId="228" fontId="26" fillId="0" borderId="91">
      <alignment vertical="center"/>
    </xf>
    <xf numFmtId="228" fontId="58" fillId="0" borderId="91">
      <alignment vertical="center"/>
    </xf>
    <xf numFmtId="228" fontId="26" fillId="0" borderId="39">
      <alignment vertical="center"/>
    </xf>
    <xf numFmtId="228" fontId="26" fillId="0" borderId="50">
      <alignment vertical="center"/>
      <protection locked="0"/>
    </xf>
    <xf numFmtId="228" fontId="26" fillId="0" borderId="24">
      <alignment vertical="center"/>
    </xf>
    <xf numFmtId="228" fontId="26" fillId="0" borderId="25">
      <alignment vertical="center"/>
    </xf>
    <xf numFmtId="228" fontId="26" fillId="0" borderId="130">
      <alignment vertical="center"/>
    </xf>
    <xf numFmtId="228" fontId="26" fillId="0" borderId="27">
      <alignment vertical="center"/>
    </xf>
    <xf numFmtId="9" fontId="26" fillId="0" borderId="27">
      <alignment vertical="center"/>
    </xf>
    <xf numFmtId="176" fontId="26" fillId="0" borderId="27">
      <alignment vertical="center"/>
    </xf>
    <xf numFmtId="228" fontId="26" fillId="0" borderId="27">
      <alignment vertical="center"/>
    </xf>
    <xf numFmtId="228" fontId="58" fillId="0" borderId="27">
      <alignment vertical="center"/>
    </xf>
    <xf numFmtId="228" fontId="161" fillId="0" borderId="40">
      <alignment vertical="center"/>
    </xf>
    <xf numFmtId="228" fontId="26" fillId="0" borderId="92">
      <alignment vertical="center"/>
    </xf>
    <xf numFmtId="228" fontId="26" fillId="0" borderId="131">
      <alignment vertical="center"/>
    </xf>
    <xf numFmtId="228" fontId="26" fillId="0" borderId="132">
      <alignment vertical="center"/>
    </xf>
    <xf numFmtId="49" fontId="26" fillId="0" borderId="133">
      <alignment vertical="center"/>
    </xf>
    <xf numFmtId="228" fontId="26" fillId="0" borderId="93">
      <alignment vertical="center"/>
    </xf>
    <xf numFmtId="1" fontId="37" fillId="0" borderId="0" applyProtection="0">
      <protection locked="0"/>
    </xf>
    <xf numFmtId="228" fontId="26" fillId="0" borderId="134">
      <alignment vertical="center"/>
    </xf>
    <xf numFmtId="228" fontId="26" fillId="0" borderId="121">
      <alignment vertical="center"/>
    </xf>
    <xf numFmtId="228" fontId="26" fillId="0" borderId="51">
      <alignment vertical="center" wrapText="1"/>
    </xf>
    <xf numFmtId="228" fontId="26" fillId="0" borderId="135">
      <alignment vertical="center"/>
    </xf>
    <xf numFmtId="228" fontId="26" fillId="0" borderId="136">
      <alignment vertical="center" wrapText="1"/>
    </xf>
    <xf numFmtId="228" fontId="26" fillId="0" borderId="48">
      <alignment vertical="center"/>
    </xf>
    <xf numFmtId="228" fontId="26" fillId="0" borderId="52">
      <alignment vertical="center"/>
    </xf>
    <xf numFmtId="228" fontId="26" fillId="0" borderId="122">
      <alignment vertical="center"/>
    </xf>
    <xf numFmtId="228" fontId="26" fillId="0" borderId="32">
      <alignment vertical="center"/>
    </xf>
    <xf numFmtId="228" fontId="162" fillId="0" borderId="0">
      <alignment vertical="center"/>
      <protection locked="0"/>
    </xf>
    <xf numFmtId="295" fontId="162" fillId="0" borderId="0">
      <alignment vertical="center"/>
      <protection locked="0"/>
    </xf>
    <xf numFmtId="228" fontId="162" fillId="0" borderId="0">
      <alignment vertical="center"/>
      <protection locked="0"/>
    </xf>
    <xf numFmtId="14" fontId="26" fillId="0" borderId="0">
      <alignment vertical="center"/>
    </xf>
    <xf numFmtId="14" fontId="163" fillId="0" borderId="0" applyNumberFormat="0" applyFont="0" applyAlignment="0">
      <alignment horizontal="left" vertical="center"/>
    </xf>
    <xf numFmtId="0" fontId="62" fillId="0" borderId="67">
      <alignment vertical="center" shrinkToFit="1"/>
    </xf>
    <xf numFmtId="0" fontId="62" fillId="0" borderId="67">
      <alignment vertical="center" shrinkToFit="1"/>
    </xf>
    <xf numFmtId="0" fontId="62" fillId="0" borderId="67">
      <alignment vertical="center" shrinkToFit="1"/>
    </xf>
    <xf numFmtId="0" fontId="62" fillId="0" borderId="67">
      <alignment vertical="center" shrinkToFit="1"/>
    </xf>
    <xf numFmtId="0" fontId="62" fillId="0" borderId="67">
      <alignment vertical="center" shrinkToFit="1"/>
    </xf>
    <xf numFmtId="0" fontId="62" fillId="0" borderId="67">
      <alignment vertical="center" shrinkToFit="1"/>
    </xf>
    <xf numFmtId="0" fontId="62" fillId="0" borderId="67">
      <alignment vertical="center" shrinkToFit="1"/>
    </xf>
    <xf numFmtId="0" fontId="62" fillId="0" borderId="67">
      <alignment vertical="center" shrinkToFit="1"/>
    </xf>
    <xf numFmtId="228" fontId="26" fillId="36" borderId="35">
      <alignment horizontal="center" vertical="center"/>
    </xf>
    <xf numFmtId="0" fontId="30" fillId="0" borderId="80"/>
    <xf numFmtId="228" fontId="129" fillId="70" borderId="28">
      <alignment vertical="center"/>
    </xf>
    <xf numFmtId="228" fontId="129" fillId="70" borderId="28">
      <alignment vertical="center"/>
    </xf>
    <xf numFmtId="0" fontId="99" fillId="64" borderId="0">
      <alignment horizontal="left"/>
    </xf>
    <xf numFmtId="0" fontId="164" fillId="43" borderId="0">
      <alignment horizontal="left"/>
    </xf>
    <xf numFmtId="234" fontId="165" fillId="0" borderId="0" applyFill="0" applyBorder="0" applyAlignment="0"/>
    <xf numFmtId="236" fontId="165" fillId="0" borderId="0" applyFill="0" applyBorder="0" applyAlignment="0"/>
    <xf numFmtId="234" fontId="165" fillId="0" borderId="0" applyFill="0" applyBorder="0" applyAlignment="0"/>
    <xf numFmtId="240" fontId="165" fillId="0" borderId="0" applyFill="0" applyBorder="0" applyAlignment="0"/>
    <xf numFmtId="236" fontId="165" fillId="0" borderId="0" applyFill="0" applyBorder="0" applyAlignment="0"/>
    <xf numFmtId="296" fontId="72" fillId="0" borderId="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0" fontId="30" fillId="0" borderId="0" applyNumberFormat="0" applyFill="0" applyBorder="0" applyProtection="0">
      <alignment horizontal="left" vertical="center"/>
    </xf>
    <xf numFmtId="38" fontId="35" fillId="0" borderId="0"/>
    <xf numFmtId="38" fontId="77" fillId="1" borderId="60"/>
    <xf numFmtId="38" fontId="77" fillId="1" borderId="60"/>
    <xf numFmtId="38" fontId="77" fillId="1" borderId="60"/>
    <xf numFmtId="228" fontId="129" fillId="70" borderId="88">
      <alignment vertical="center"/>
      <protection locked="0"/>
    </xf>
    <xf numFmtId="0" fontId="35" fillId="0" borderId="0"/>
    <xf numFmtId="297" fontId="30" fillId="0" borderId="0" applyFont="0" applyFill="0" applyBorder="0" applyAlignment="0" applyProtection="0"/>
    <xf numFmtId="298" fontId="30" fillId="0" borderId="0" applyFont="0" applyFill="0" applyBorder="0" applyAlignment="0" applyProtection="0"/>
    <xf numFmtId="38" fontId="81" fillId="0" borderId="0" applyFont="0" applyFill="0" applyBorder="0" applyAlignment="0" applyProtection="0"/>
    <xf numFmtId="40" fontId="81" fillId="0" borderId="0" applyFont="0" applyFill="0" applyBorder="0" applyAlignment="0" applyProtection="0"/>
    <xf numFmtId="0" fontId="166" fillId="0" borderId="105"/>
    <xf numFmtId="0" fontId="166" fillId="0" borderId="105"/>
    <xf numFmtId="0" fontId="166" fillId="0" borderId="105"/>
    <xf numFmtId="189" fontId="30" fillId="0" borderId="0" applyFont="0" applyFill="0" applyBorder="0" applyAlignment="0" applyProtection="0"/>
    <xf numFmtId="267"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299" fontId="30" fillId="0" borderId="0" applyFont="0" applyFill="0" applyBorder="0" applyAlignment="0" applyProtection="0"/>
    <xf numFmtId="300" fontId="30" fillId="0" borderId="0" applyFont="0" applyFill="0" applyBorder="0" applyAlignment="0" applyProtection="0"/>
    <xf numFmtId="212" fontId="30" fillId="0" borderId="0" applyFont="0" applyFill="0" applyBorder="0" applyAlignment="0" applyProtection="0"/>
    <xf numFmtId="301" fontId="30" fillId="0" borderId="0" applyFont="0" applyFill="0" applyBorder="0" applyAlignment="0" applyProtection="0"/>
    <xf numFmtId="302" fontId="81" fillId="0" borderId="0" applyFont="0" applyFill="0" applyBorder="0" applyAlignment="0" applyProtection="0"/>
    <xf numFmtId="303" fontId="81" fillId="0" borderId="0" applyFont="0" applyFill="0" applyBorder="0" applyAlignment="0" applyProtection="0"/>
    <xf numFmtId="0" fontId="167" fillId="0" borderId="0"/>
    <xf numFmtId="304" fontId="71" fillId="0" borderId="0" applyFont="0" applyFill="0" applyBorder="0" applyProtection="0">
      <alignment horizontal="right"/>
    </xf>
    <xf numFmtId="305" fontId="85" fillId="0" borderId="0" applyFont="0" applyFill="0" applyBorder="0" applyAlignment="0" applyProtection="0"/>
    <xf numFmtId="306" fontId="52" fillId="0" borderId="0" applyFont="0" applyFill="0" applyBorder="0" applyAlignment="0" applyProtection="0"/>
    <xf numFmtId="307" fontId="71" fillId="0" borderId="0" applyFont="0" applyFill="0" applyBorder="0" applyAlignment="0" applyProtection="0">
      <alignment horizontal="right"/>
    </xf>
    <xf numFmtId="308" fontId="85" fillId="0" borderId="0" applyFont="0" applyFill="0" applyBorder="0" applyAlignment="0" applyProtection="0"/>
    <xf numFmtId="308" fontId="85" fillId="0" borderId="0" applyFont="0" applyFill="0" applyBorder="0" applyAlignment="0" applyProtection="0"/>
    <xf numFmtId="304" fontId="71" fillId="0" borderId="0" applyFont="0" applyFill="0" applyBorder="0" applyProtection="0">
      <alignment horizontal="right"/>
    </xf>
    <xf numFmtId="291" fontId="71" fillId="0" borderId="0" applyFill="0" applyBorder="0" applyProtection="0">
      <alignment vertical="center"/>
    </xf>
    <xf numFmtId="309" fontId="71" fillId="0" borderId="0" applyFont="0" applyFill="0" applyBorder="0" applyAlignment="0" applyProtection="0">
      <alignment horizontal="right"/>
    </xf>
    <xf numFmtId="310" fontId="71" fillId="0" borderId="0" applyFont="0" applyFill="0" applyBorder="0" applyAlignment="0" applyProtection="0">
      <alignment horizontal="right"/>
    </xf>
    <xf numFmtId="0" fontId="168" fillId="0" borderId="137"/>
    <xf numFmtId="228" fontId="129" fillId="68" borderId="77">
      <alignment vertical="center"/>
    </xf>
    <xf numFmtId="228" fontId="129" fillId="68" borderId="63">
      <alignment vertical="center"/>
    </xf>
    <xf numFmtId="14" fontId="129" fillId="68" borderId="63">
      <alignment vertical="center"/>
      <protection locked="0"/>
    </xf>
    <xf numFmtId="228" fontId="129" fillId="68" borderId="64">
      <alignment vertical="center"/>
    </xf>
    <xf numFmtId="228" fontId="169" fillId="68" borderId="64">
      <alignment vertical="center"/>
      <protection locked="0"/>
    </xf>
    <xf numFmtId="228" fontId="129" fillId="68" borderId="79">
      <alignment vertical="center"/>
      <protection locked="0"/>
    </xf>
    <xf numFmtId="3" fontId="129" fillId="68" borderId="125">
      <alignment vertical="center"/>
      <protection locked="0"/>
    </xf>
    <xf numFmtId="228" fontId="129" fillId="68" borderId="41">
      <alignment vertical="center"/>
      <protection locked="0"/>
    </xf>
    <xf numFmtId="9" fontId="129" fillId="68" borderId="41">
      <alignment vertical="center"/>
      <protection locked="0"/>
    </xf>
    <xf numFmtId="228" fontId="129" fillId="68" borderId="41">
      <alignment vertical="center"/>
      <protection locked="0"/>
    </xf>
    <xf numFmtId="228" fontId="169" fillId="68" borderId="41">
      <alignment vertical="center"/>
      <protection locked="0"/>
    </xf>
    <xf numFmtId="311" fontId="129" fillId="68" borderId="41">
      <alignment vertical="center"/>
      <protection locked="0"/>
    </xf>
    <xf numFmtId="228" fontId="129" fillId="68" borderId="126">
      <alignment vertical="center"/>
    </xf>
    <xf numFmtId="228" fontId="129" fillId="68" borderId="86">
      <alignment vertical="center"/>
    </xf>
    <xf numFmtId="228" fontId="129" fillId="68" borderId="101">
      <alignment vertical="center"/>
    </xf>
    <xf numFmtId="228" fontId="129" fillId="68" borderId="65">
      <alignment vertical="center"/>
    </xf>
    <xf numFmtId="228" fontId="129" fillId="68" borderId="87">
      <alignment vertical="center"/>
    </xf>
    <xf numFmtId="228" fontId="129" fillId="68" borderId="102">
      <alignment vertical="center"/>
    </xf>
    <xf numFmtId="228" fontId="170" fillId="68" borderId="102">
      <alignment vertical="center"/>
    </xf>
    <xf numFmtId="228" fontId="171" fillId="68" borderId="102">
      <alignment vertical="center"/>
    </xf>
    <xf numFmtId="228" fontId="129" fillId="68" borderId="88">
      <alignment vertical="center"/>
    </xf>
    <xf numFmtId="228" fontId="129" fillId="68" borderId="127">
      <alignment vertical="center"/>
    </xf>
    <xf numFmtId="228" fontId="129" fillId="68" borderId="103">
      <alignment vertical="center"/>
    </xf>
    <xf numFmtId="312" fontId="30" fillId="0" borderId="0" applyFont="0" applyFill="0" applyBorder="0" applyAlignment="0" applyProtection="0"/>
    <xf numFmtId="313" fontId="172" fillId="0" borderId="53">
      <alignment horizontal="left"/>
    </xf>
    <xf numFmtId="314" fontId="35" fillId="0" borderId="0"/>
    <xf numFmtId="228" fontId="129" fillId="68" borderId="55">
      <alignment vertical="center"/>
    </xf>
    <xf numFmtId="228" fontId="129" fillId="68" borderId="55">
      <alignment vertical="center"/>
    </xf>
    <xf numFmtId="228" fontId="170" fillId="68" borderId="55">
      <alignment vertical="center"/>
    </xf>
    <xf numFmtId="228" fontId="170" fillId="68" borderId="55">
      <alignment vertical="center"/>
    </xf>
    <xf numFmtId="228" fontId="26" fillId="0" borderId="89">
      <alignment horizontal="distributed" vertical="center" justifyLastLine="1"/>
    </xf>
    <xf numFmtId="228" fontId="129" fillId="68" borderId="66">
      <alignment vertical="center"/>
    </xf>
    <xf numFmtId="228" fontId="169" fillId="68" borderId="66">
      <alignment vertical="center"/>
      <protection locked="0"/>
    </xf>
    <xf numFmtId="228" fontId="129" fillId="68" borderId="43">
      <alignment vertical="center"/>
    </xf>
    <xf numFmtId="228" fontId="129" fillId="68" borderId="28">
      <alignment vertical="center"/>
    </xf>
    <xf numFmtId="228" fontId="129" fillId="68" borderId="28">
      <alignment vertical="center"/>
    </xf>
    <xf numFmtId="176" fontId="129" fillId="68" borderId="28">
      <alignment vertical="center"/>
    </xf>
    <xf numFmtId="176" fontId="129" fillId="68" borderId="28">
      <alignment vertical="center"/>
    </xf>
    <xf numFmtId="228" fontId="129" fillId="68" borderId="28">
      <alignment vertical="center"/>
    </xf>
    <xf numFmtId="228" fontId="169" fillId="68" borderId="28">
      <alignment vertical="center"/>
      <protection locked="0"/>
    </xf>
    <xf numFmtId="228" fontId="169" fillId="68" borderId="28">
      <alignment vertical="center"/>
      <protection locked="0"/>
    </xf>
    <xf numFmtId="228" fontId="26" fillId="68" borderId="30">
      <alignment vertical="center"/>
      <protection locked="0"/>
    </xf>
    <xf numFmtId="228" fontId="26" fillId="68" borderId="30">
      <alignment vertical="center"/>
      <protection locked="0"/>
    </xf>
    <xf numFmtId="14" fontId="129" fillId="68" borderId="30">
      <alignment vertical="center"/>
      <protection locked="0"/>
    </xf>
    <xf numFmtId="14" fontId="129" fillId="68" borderId="30">
      <alignment vertical="center"/>
      <protection locked="0"/>
    </xf>
    <xf numFmtId="49" fontId="26" fillId="68" borderId="29">
      <alignment vertical="center"/>
      <protection locked="0"/>
    </xf>
    <xf numFmtId="49" fontId="26" fillId="68" borderId="29">
      <alignment vertical="center"/>
      <protection locked="0"/>
    </xf>
    <xf numFmtId="228" fontId="129" fillId="68" borderId="115">
      <alignment vertical="center"/>
      <protection locked="0"/>
    </xf>
    <xf numFmtId="228" fontId="26" fillId="68" borderId="138">
      <alignment vertical="center"/>
      <protection locked="0"/>
    </xf>
    <xf numFmtId="228" fontId="26" fillId="68" borderId="138">
      <alignment vertical="center"/>
      <protection locked="0"/>
    </xf>
    <xf numFmtId="176" fontId="129" fillId="68" borderId="116">
      <alignment horizontal="distributed" vertical="center" justifyLastLine="1"/>
    </xf>
    <xf numFmtId="37" fontId="173" fillId="0" borderId="0"/>
    <xf numFmtId="37" fontId="174" fillId="0" borderId="0"/>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15" fontId="176" fillId="0" borderId="0"/>
    <xf numFmtId="316" fontId="26" fillId="0" borderId="0"/>
    <xf numFmtId="316" fontId="26" fillId="0" borderId="0"/>
    <xf numFmtId="214" fontId="177" fillId="0" borderId="0"/>
    <xf numFmtId="316" fontId="26" fillId="0" borderId="0"/>
    <xf numFmtId="178" fontId="178" fillId="0" borderId="0"/>
    <xf numFmtId="316" fontId="26"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37" fontId="35" fillId="0" borderId="0" applyAlignment="0"/>
    <xf numFmtId="0" fontId="32" fillId="0" borderId="0">
      <alignment vertical="center"/>
    </xf>
    <xf numFmtId="0" fontId="49" fillId="0" borderId="0"/>
    <xf numFmtId="0" fontId="26" fillId="0" borderId="0">
      <alignment vertical="center"/>
    </xf>
    <xf numFmtId="37" fontId="85" fillId="0" borderId="0" applyNumberFormat="0" applyFill="0" applyAlignment="0"/>
    <xf numFmtId="0" fontId="30" fillId="0" borderId="0"/>
    <xf numFmtId="317" fontId="71" fillId="0" borderId="0" applyFill="0" applyBorder="0" applyProtection="0">
      <alignment vertical="center"/>
    </xf>
    <xf numFmtId="0" fontId="109" fillId="36" borderId="139"/>
    <xf numFmtId="0" fontId="109" fillId="36" borderId="139"/>
    <xf numFmtId="17" fontId="109" fillId="0" borderId="81">
      <alignment horizontal="center"/>
    </xf>
    <xf numFmtId="0" fontId="145" fillId="0" borderId="0"/>
    <xf numFmtId="0" fontId="86" fillId="0" borderId="81"/>
    <xf numFmtId="0" fontId="30" fillId="0" borderId="0"/>
    <xf numFmtId="3" fontId="82" fillId="0" borderId="140">
      <protection locked="0"/>
    </xf>
    <xf numFmtId="9" fontId="82" fillId="0" borderId="140"/>
    <xf numFmtId="0" fontId="35" fillId="0" borderId="0"/>
    <xf numFmtId="318" fontId="30" fillId="0" borderId="0" applyNumberFormat="0" applyFill="0" applyBorder="0" applyAlignment="0" applyProtection="0"/>
    <xf numFmtId="3" fontId="37" fillId="0" borderId="132"/>
    <xf numFmtId="3" fontId="26" fillId="0" borderId="26"/>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228" fontId="129" fillId="68" borderId="118">
      <alignment vertical="center"/>
    </xf>
    <xf numFmtId="14" fontId="129" fillId="68" borderId="118">
      <alignment vertical="center"/>
    </xf>
    <xf numFmtId="228" fontId="129" fillId="68" borderId="129">
      <alignment vertical="center"/>
    </xf>
    <xf numFmtId="228" fontId="129" fillId="68" borderId="76">
      <alignment vertical="center"/>
    </xf>
    <xf numFmtId="228" fontId="170" fillId="68" borderId="76">
      <alignment vertical="center"/>
    </xf>
    <xf numFmtId="228" fontId="150" fillId="68" borderId="76">
      <alignment vertical="center"/>
    </xf>
    <xf numFmtId="228" fontId="171" fillId="68" borderId="76">
      <alignment vertical="center"/>
    </xf>
    <xf numFmtId="228" fontId="150" fillId="68" borderId="76">
      <alignment vertical="center"/>
    </xf>
    <xf numFmtId="228" fontId="129" fillId="59" borderId="76">
      <alignment vertical="center"/>
    </xf>
    <xf numFmtId="14" fontId="129" fillId="68" borderId="141">
      <alignment vertical="center"/>
      <protection locked="0"/>
    </xf>
    <xf numFmtId="228" fontId="129" fillId="68" borderId="91">
      <alignment vertical="center"/>
    </xf>
    <xf numFmtId="228" fontId="169" fillId="68" borderId="91">
      <alignment vertical="center"/>
      <protection locked="0"/>
    </xf>
    <xf numFmtId="228" fontId="129" fillId="68" borderId="50">
      <alignment vertical="center"/>
      <protection locked="0"/>
    </xf>
    <xf numFmtId="228" fontId="129" fillId="68" borderId="23">
      <alignment vertical="center"/>
      <protection locked="0"/>
    </xf>
    <xf numFmtId="9" fontId="129" fillId="68" borderId="23">
      <alignment vertical="center"/>
      <protection locked="0"/>
    </xf>
    <xf numFmtId="228" fontId="129" fillId="68" borderId="23">
      <alignment vertical="center"/>
      <protection locked="0"/>
    </xf>
    <xf numFmtId="228" fontId="169" fillId="68" borderId="23">
      <alignment vertical="center"/>
      <protection locked="0"/>
    </xf>
    <xf numFmtId="228" fontId="129" fillId="59" borderId="27">
      <alignment vertical="center"/>
      <protection locked="0"/>
    </xf>
    <xf numFmtId="228" fontId="26" fillId="68" borderId="27">
      <alignment vertical="center"/>
      <protection locked="0"/>
    </xf>
    <xf numFmtId="311" fontId="129" fillId="68" borderId="23">
      <alignment vertical="center"/>
      <protection locked="0"/>
    </xf>
    <xf numFmtId="14" fontId="129" fillId="68" borderId="23">
      <alignment vertical="center"/>
      <protection locked="0"/>
    </xf>
    <xf numFmtId="228" fontId="129" fillId="68" borderId="92">
      <alignment vertical="center"/>
      <protection locked="0"/>
    </xf>
    <xf numFmtId="228" fontId="129" fillId="68" borderId="131">
      <alignment vertical="center"/>
    </xf>
    <xf numFmtId="228" fontId="26" fillId="68" borderId="131">
      <alignment vertical="center"/>
    </xf>
    <xf numFmtId="228" fontId="129" fillId="68" borderId="132">
      <alignment vertical="center"/>
      <protection locked="0"/>
    </xf>
    <xf numFmtId="14" fontId="129" fillId="68" borderId="132">
      <alignment vertical="center"/>
      <protection locked="0"/>
    </xf>
    <xf numFmtId="228" fontId="129" fillId="68" borderId="93">
      <alignment vertical="center"/>
      <protection locked="0"/>
    </xf>
    <xf numFmtId="228" fontId="129" fillId="59" borderId="93">
      <alignment vertical="center"/>
      <protection locked="0"/>
    </xf>
    <xf numFmtId="228" fontId="26" fillId="68" borderId="93">
      <alignment vertical="center"/>
      <protection locked="0"/>
    </xf>
    <xf numFmtId="38" fontId="35" fillId="0" borderId="32" applyFont="0" applyFill="0" applyBorder="0" applyAlignment="0" applyProtection="0"/>
    <xf numFmtId="228" fontId="129" fillId="68" borderId="32">
      <alignment vertical="center"/>
      <protection locked="0"/>
    </xf>
    <xf numFmtId="228" fontId="180" fillId="68" borderId="0" applyFont="0">
      <alignment vertical="center"/>
      <protection locked="0"/>
    </xf>
    <xf numFmtId="0" fontId="30" fillId="0" borderId="84" applyNumberFormat="0" applyFont="0" applyFill="0" applyBorder="0" applyAlignment="0" applyProtection="0"/>
    <xf numFmtId="319" fontId="30" fillId="0" borderId="0" applyFont="0" applyFill="0" applyBorder="0" applyAlignment="0" applyProtection="0"/>
    <xf numFmtId="253" fontId="30" fillId="0" borderId="0" applyFont="0" applyFill="0" applyBorder="0" applyAlignment="0" applyProtection="0"/>
    <xf numFmtId="0" fontId="177" fillId="0" borderId="0"/>
    <xf numFmtId="0" fontId="181" fillId="0" borderId="0"/>
    <xf numFmtId="0" fontId="83" fillId="0" borderId="142">
      <alignment horizontal="left" wrapText="1"/>
    </xf>
    <xf numFmtId="0" fontId="35" fillId="71" borderId="0" applyNumberFormat="0" applyFont="0" applyBorder="0" applyAlignment="0" applyProtection="0"/>
    <xf numFmtId="320" fontId="182" fillId="43" borderId="0">
      <alignment horizontal="right"/>
    </xf>
    <xf numFmtId="0" fontId="183" fillId="72" borderId="0">
      <alignment horizontal="center"/>
    </xf>
    <xf numFmtId="0" fontId="184" fillId="73" borderId="0"/>
    <xf numFmtId="0" fontId="185" fillId="74" borderId="32"/>
    <xf numFmtId="0" fontId="186" fillId="43" borderId="0" applyBorder="0">
      <alignment horizontal="centerContinuous"/>
    </xf>
    <xf numFmtId="0" fontId="187" fillId="73" borderId="0" applyBorder="0">
      <alignment horizontal="centerContinuous"/>
    </xf>
    <xf numFmtId="0" fontId="30" fillId="0" borderId="143" applyNumberFormat="0" applyFont="0" applyFill="0" applyBorder="0" applyAlignment="0" applyProtection="0"/>
    <xf numFmtId="0" fontId="30" fillId="0" borderId="144" applyNumberFormat="0" applyFont="0" applyFill="0" applyAlignment="0" applyProtection="0"/>
    <xf numFmtId="321" fontId="72" fillId="0" borderId="105" applyBorder="0"/>
    <xf numFmtId="321" fontId="72" fillId="0" borderId="105" applyBorder="0"/>
    <xf numFmtId="321" fontId="72" fillId="0" borderId="105" applyBorder="0"/>
    <xf numFmtId="321" fontId="72" fillId="0" borderId="105" applyBorder="0"/>
    <xf numFmtId="0" fontId="188" fillId="0" borderId="0" applyFill="0" applyBorder="0" applyProtection="0">
      <alignment horizontal="left"/>
    </xf>
    <xf numFmtId="0" fontId="189" fillId="0" borderId="0" applyFill="0" applyBorder="0" applyProtection="0">
      <alignment horizontal="left"/>
    </xf>
    <xf numFmtId="1" fontId="190" fillId="0" borderId="0" applyProtection="0">
      <alignment horizontal="right" vertical="center"/>
    </xf>
    <xf numFmtId="0" fontId="144" fillId="0" borderId="145">
      <alignment vertical="top"/>
    </xf>
    <xf numFmtId="228" fontId="26" fillId="37" borderId="35">
      <alignment horizontal="center" vertical="center"/>
    </xf>
    <xf numFmtId="10" fontId="30" fillId="0" borderId="0"/>
    <xf numFmtId="322" fontId="30" fillId="0" borderId="0" applyFont="0" applyFill="0" applyBorder="0" applyAlignment="0" applyProtection="0"/>
    <xf numFmtId="176" fontId="35" fillId="0" borderId="0" applyFont="0" applyFill="0" applyBorder="0" applyAlignment="0" applyProtection="0"/>
    <xf numFmtId="10" fontId="35" fillId="0" borderId="0" applyFont="0" applyFill="0" applyBorder="0" applyAlignment="0" applyProtection="0"/>
    <xf numFmtId="9" fontId="52" fillId="0" borderId="0" applyFont="0" applyFill="0" applyBorder="0" applyAlignment="0" applyProtection="0"/>
    <xf numFmtId="176" fontId="52" fillId="0" borderId="0" applyFont="0" applyFill="0" applyBorder="0" applyAlignment="0" applyProtection="0"/>
    <xf numFmtId="10" fontId="30" fillId="0" borderId="0" applyFont="0" applyFill="0" applyBorder="0" applyAlignment="0" applyProtection="0"/>
    <xf numFmtId="323" fontId="85" fillId="0" borderId="0" applyFont="0" applyFill="0" applyBorder="0" applyProtection="0">
      <alignment horizontal="right"/>
    </xf>
    <xf numFmtId="324" fontId="191" fillId="0" borderId="0"/>
    <xf numFmtId="176" fontId="30" fillId="0" borderId="0"/>
    <xf numFmtId="9" fontId="109" fillId="0" borderId="68">
      <alignment horizontal="center"/>
    </xf>
    <xf numFmtId="325" fontId="71" fillId="0" borderId="0" applyFont="0" applyFill="0" applyBorder="0" applyAlignment="0" applyProtection="0"/>
    <xf numFmtId="9" fontId="49" fillId="0" borderId="0" applyFont="0" applyFill="0" applyBorder="0" applyAlignment="0" applyProtection="0"/>
    <xf numFmtId="10" fontId="49" fillId="0" borderId="0" applyFont="0" applyFill="0" applyBorder="0" applyAlignment="0" applyProtection="0"/>
    <xf numFmtId="176" fontId="35" fillId="0" borderId="0" applyFill="0" applyBorder="0" applyProtection="0">
      <alignment horizontal="center"/>
    </xf>
    <xf numFmtId="292" fontId="71" fillId="0" borderId="0" applyFill="0" applyBorder="0" applyProtection="0">
      <alignment vertical="center"/>
    </xf>
    <xf numFmtId="318" fontId="35" fillId="0" borderId="0" applyFont="0" applyFill="0" applyBorder="0" applyAlignment="0" applyProtection="0"/>
    <xf numFmtId="9" fontId="109" fillId="0" borderId="68">
      <alignment horizontal="right"/>
    </xf>
    <xf numFmtId="326" fontId="35" fillId="0" borderId="0"/>
    <xf numFmtId="234" fontId="124" fillId="0" borderId="0" applyFill="0" applyBorder="0" applyAlignment="0"/>
    <xf numFmtId="236" fontId="124" fillId="0" borderId="0" applyFill="0" applyBorder="0" applyAlignment="0"/>
    <xf numFmtId="234" fontId="124" fillId="0" borderId="0" applyFill="0" applyBorder="0" applyAlignment="0"/>
    <xf numFmtId="240" fontId="124" fillId="0" borderId="0" applyFill="0" applyBorder="0" applyAlignment="0"/>
    <xf numFmtId="236" fontId="124" fillId="0" borderId="0" applyFill="0" applyBorder="0" applyAlignment="0"/>
    <xf numFmtId="4" fontId="123" fillId="0" borderId="0">
      <alignment horizontal="right"/>
    </xf>
    <xf numFmtId="0" fontId="192" fillId="0" borderId="0"/>
    <xf numFmtId="0" fontId="192" fillId="0" borderId="146">
      <alignment horizontal="right"/>
    </xf>
    <xf numFmtId="0" fontId="81" fillId="0" borderId="0" applyNumberFormat="0" applyFont="0" applyFill="0" applyBorder="0" applyAlignment="0" applyProtection="0">
      <alignment horizontal="left"/>
    </xf>
    <xf numFmtId="15" fontId="81" fillId="0" borderId="0" applyFont="0" applyFill="0" applyBorder="0" applyAlignment="0" applyProtection="0"/>
    <xf numFmtId="4" fontId="81" fillId="0" borderId="0" applyFont="0" applyFill="0" applyBorder="0" applyAlignment="0" applyProtection="0"/>
    <xf numFmtId="0" fontId="84" fillId="0" borderId="105">
      <alignment horizontal="center"/>
    </xf>
    <xf numFmtId="0" fontId="84" fillId="0" borderId="105">
      <alignment horizontal="center"/>
    </xf>
    <xf numFmtId="0" fontId="84" fillId="0" borderId="105">
      <alignment horizontal="center"/>
    </xf>
    <xf numFmtId="3" fontId="81" fillId="0" borderId="0" applyFont="0" applyFill="0" applyBorder="0" applyAlignment="0" applyProtection="0"/>
    <xf numFmtId="0" fontId="81" fillId="75" borderId="0" applyNumberFormat="0" applyFont="0" applyBorder="0" applyAlignment="0" applyProtection="0"/>
    <xf numFmtId="228" fontId="26" fillId="76" borderId="35">
      <alignment horizontal="center" vertical="center"/>
    </xf>
    <xf numFmtId="228" fontId="129" fillId="62" borderId="87">
      <alignment vertical="center"/>
    </xf>
    <xf numFmtId="228" fontId="129" fillId="62" borderId="88">
      <alignment vertical="center"/>
    </xf>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164" fillId="41" borderId="0">
      <alignment horizontal="center"/>
    </xf>
    <xf numFmtId="49" fontId="193" fillId="43" borderId="0">
      <alignment horizontal="center"/>
    </xf>
    <xf numFmtId="4" fontId="194" fillId="0" borderId="0">
      <alignment horizontal="right"/>
    </xf>
    <xf numFmtId="327" fontId="195" fillId="0" borderId="0" applyNumberFormat="0" applyFill="0" applyBorder="0" applyAlignment="0" applyProtection="0">
      <alignment horizontal="left"/>
    </xf>
    <xf numFmtId="0" fontId="97" fillId="0" borderId="0" applyNumberFormat="0" applyFill="0" applyBorder="0" applyProtection="0">
      <alignment horizontal="right" vertical="center"/>
    </xf>
    <xf numFmtId="0" fontId="77" fillId="63" borderId="31" applyNumberFormat="0" applyBorder="0" applyProtection="0">
      <alignment horizontal="left" wrapText="1"/>
    </xf>
    <xf numFmtId="0" fontId="100" fillId="64" borderId="0">
      <alignment horizontal="center"/>
    </xf>
    <xf numFmtId="0" fontId="100" fillId="64" borderId="0">
      <alignment horizontal="centerContinuous"/>
    </xf>
    <xf numFmtId="0" fontId="196" fillId="43" borderId="0">
      <alignment horizontal="left"/>
    </xf>
    <xf numFmtId="49" fontId="196" fillId="43" borderId="0">
      <alignment horizontal="center"/>
    </xf>
    <xf numFmtId="0" fontId="99" fillId="64" borderId="0">
      <alignment horizontal="left"/>
    </xf>
    <xf numFmtId="49" fontId="196" fillId="43" borderId="0">
      <alignment horizontal="left"/>
    </xf>
    <xf numFmtId="0" fontId="99" fillId="64" borderId="0">
      <alignment horizontal="centerContinuous"/>
    </xf>
    <xf numFmtId="0" fontId="99" fillId="64" borderId="0">
      <alignment horizontal="right"/>
    </xf>
    <xf numFmtId="49" fontId="164" fillId="43" borderId="0">
      <alignment horizontal="left"/>
    </xf>
    <xf numFmtId="0" fontId="100" fillId="64" borderId="0">
      <alignment horizontal="right"/>
    </xf>
    <xf numFmtId="228" fontId="129" fillId="62" borderId="91">
      <alignment vertical="center"/>
      <protection locked="0"/>
    </xf>
    <xf numFmtId="228" fontId="129" fillId="62" borderId="23">
      <alignment vertical="center"/>
      <protection locked="0"/>
    </xf>
    <xf numFmtId="228" fontId="129" fillId="0" borderId="93">
      <alignment vertical="center"/>
    </xf>
    <xf numFmtId="228" fontId="197" fillId="0" borderId="0">
      <alignment horizontal="left" vertical="center"/>
      <protection locked="0"/>
    </xf>
    <xf numFmtId="228" fontId="74" fillId="0" borderId="0">
      <alignment vertical="center"/>
      <protection locked="0"/>
    </xf>
    <xf numFmtId="14" fontId="198" fillId="0" borderId="0">
      <alignment horizontal="left" vertical="center"/>
      <protection locked="0"/>
    </xf>
    <xf numFmtId="0" fontId="127" fillId="0" borderId="147">
      <alignment vertical="center"/>
    </xf>
    <xf numFmtId="0" fontId="196" fillId="45" borderId="0">
      <alignment horizontal="center"/>
    </xf>
    <xf numFmtId="0" fontId="199" fillId="45" borderId="0">
      <alignment horizont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77" borderId="0" applyNumberFormat="0" applyProtection="0">
      <alignment horizontal="left" vertical="center" indent="1"/>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0" fillId="82" borderId="149" applyNumberFormat="0" applyProtection="0">
      <alignment horizontal="left" vertical="center" indent="1"/>
    </xf>
    <xf numFmtId="4" fontId="200" fillId="36" borderId="0" applyNumberFormat="0" applyProtection="0">
      <alignment horizontal="left" vertical="center" indent="1"/>
    </xf>
    <xf numFmtId="4" fontId="200" fillId="77" borderId="0" applyNumberFormat="0" applyProtection="0">
      <alignment horizontal="left" vertical="center" indent="1"/>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0" fillId="36" borderId="0" applyNumberFormat="0" applyProtection="0">
      <alignment horizontal="left" vertical="center" indent="1"/>
    </xf>
    <xf numFmtId="4" fontId="202" fillId="77" borderId="0" applyNumberFormat="0" applyProtection="0">
      <alignment horizontal="left" vertical="center" indent="1"/>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0" fontId="206" fillId="0" borderId="0">
      <alignment horizontal="left"/>
    </xf>
    <xf numFmtId="0" fontId="30" fillId="0" borderId="42">
      <alignment horizontal="center" vertical="center"/>
    </xf>
    <xf numFmtId="0" fontId="30" fillId="0" borderId="0" applyNumberFormat="0" applyFill="0" applyBorder="0" applyProtection="0">
      <alignment horizontal="left" vertical="center"/>
    </xf>
    <xf numFmtId="0" fontId="35" fillId="85" borderId="0" applyNumberFormat="0" applyFont="0" applyBorder="0" applyAlignment="0" applyProtection="0"/>
    <xf numFmtId="0" fontId="30" fillId="65" borderId="0" applyNumberFormat="0" applyFont="0" applyBorder="0" applyAlignment="0" applyProtection="0">
      <alignment horizontal="left" vertical="center"/>
    </xf>
    <xf numFmtId="328" fontId="35" fillId="0" borderId="0"/>
    <xf numFmtId="189" fontId="30" fillId="0" borderId="0" applyFill="0" applyBorder="0" applyAlignment="0" applyProtection="0"/>
    <xf numFmtId="329" fontId="71" fillId="0" borderId="61" applyFont="0" applyFill="0" applyBorder="0" applyAlignment="0" applyProtection="0"/>
    <xf numFmtId="272" fontId="71" fillId="60" borderId="0" applyFill="0" applyBorder="0">
      <alignment horizontal="center"/>
    </xf>
    <xf numFmtId="40" fontId="35" fillId="0" borderId="0" applyFont="0" applyFill="0" applyBorder="0" applyAlignment="0" applyProtection="0"/>
    <xf numFmtId="273" fontId="71" fillId="0" borderId="0" applyFont="0" applyFill="0" applyBorder="0" applyAlignment="0" applyProtection="0"/>
    <xf numFmtId="0" fontId="30" fillId="36" borderId="0" applyNumberFormat="0" applyBorder="0" applyProtection="0">
      <alignment horizontal="center"/>
    </xf>
    <xf numFmtId="0" fontId="30" fillId="0" borderId="0"/>
    <xf numFmtId="195" fontId="35" fillId="43" borderId="0"/>
    <xf numFmtId="0" fontId="207" fillId="0" borderId="0">
      <alignment horizontal="center" vertical="center"/>
    </xf>
    <xf numFmtId="0" fontId="208" fillId="86" borderId="0"/>
    <xf numFmtId="0" fontId="208" fillId="86" borderId="0"/>
    <xf numFmtId="0" fontId="208" fillId="86" borderId="0"/>
    <xf numFmtId="0" fontId="208" fillId="86" borderId="0"/>
    <xf numFmtId="0" fontId="208" fillId="86" borderId="0"/>
    <xf numFmtId="0" fontId="208" fillId="86" borderId="0"/>
    <xf numFmtId="0" fontId="208" fillId="86" borderId="0"/>
    <xf numFmtId="0" fontId="208" fillId="86" borderId="0"/>
    <xf numFmtId="0" fontId="34" fillId="0" borderId="0" applyFont="0" applyFill="0" applyBorder="0" applyAlignment="0" applyProtection="0"/>
    <xf numFmtId="0" fontId="34" fillId="0" borderId="0" applyFont="0" applyFill="0" applyBorder="0" applyAlignment="0" applyProtection="0"/>
    <xf numFmtId="0" fontId="166" fillId="0" borderId="0"/>
    <xf numFmtId="0" fontId="209" fillId="0" borderId="0">
      <alignment horizontal="left"/>
    </xf>
    <xf numFmtId="0" fontId="210" fillId="0" borderId="0"/>
    <xf numFmtId="0" fontId="102" fillId="0" borderId="0">
      <alignment horizontal="left" indent="1"/>
    </xf>
    <xf numFmtId="38" fontId="35" fillId="0" borderId="71"/>
    <xf numFmtId="38" fontId="35" fillId="0" borderId="71"/>
    <xf numFmtId="49" fontId="72" fillId="0" borderId="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3" fillId="0" borderId="0" applyFill="0" applyBorder="0" applyProtection="0">
      <alignment horizontal="center" vertical="center"/>
    </xf>
    <xf numFmtId="0" fontId="211" fillId="0" borderId="0" applyBorder="0" applyProtection="0">
      <alignment vertical="center"/>
    </xf>
    <xf numFmtId="0" fontId="211" fillId="0" borderId="151" applyBorder="0" applyProtection="0">
      <alignment horizontal="right" vertical="center"/>
    </xf>
    <xf numFmtId="0" fontId="211" fillId="0" borderId="151" applyBorder="0" applyProtection="0">
      <alignment horizontal="right" vertical="center"/>
    </xf>
    <xf numFmtId="0" fontId="211" fillId="0" borderId="151" applyBorder="0" applyProtection="0">
      <alignment horizontal="right" vertical="center"/>
    </xf>
    <xf numFmtId="280" fontId="211" fillId="0" borderId="151" applyBorder="0" applyProtection="0">
      <alignment horizontal="right" vertical="center"/>
    </xf>
    <xf numFmtId="0" fontId="212" fillId="87" borderId="0" applyBorder="0" applyProtection="0">
      <alignment horizontal="centerContinuous" vertical="center"/>
    </xf>
    <xf numFmtId="0" fontId="212" fillId="88" borderId="151" applyBorder="0" applyProtection="0">
      <alignment horizontal="centerContinuous" vertical="center"/>
    </xf>
    <xf numFmtId="0" fontId="212" fillId="88" borderId="151" applyBorder="0" applyProtection="0">
      <alignment horizontal="centerContinuous" vertical="center"/>
    </xf>
    <xf numFmtId="0" fontId="212" fillId="88" borderId="151" applyBorder="0" applyProtection="0">
      <alignment horizontal="centerContinuous" vertical="center"/>
    </xf>
    <xf numFmtId="0" fontId="211" fillId="0" borderId="0" applyBorder="0" applyProtection="0">
      <alignment vertical="center"/>
    </xf>
    <xf numFmtId="0" fontId="213" fillId="0" borderId="0" applyBorder="0" applyProtection="0">
      <alignment horizontal="left"/>
    </xf>
    <xf numFmtId="0" fontId="128" fillId="0" borderId="0">
      <alignment horizontal="left"/>
    </xf>
    <xf numFmtId="0" fontId="33" fillId="0" borderId="0" applyFill="0" applyBorder="0" applyProtection="0"/>
    <xf numFmtId="0" fontId="145" fillId="0" borderId="0"/>
    <xf numFmtId="0" fontId="148" fillId="0" borderId="0" applyFill="0" applyBorder="0" applyProtection="0">
      <alignment horizontal="left"/>
    </xf>
    <xf numFmtId="0" fontId="33" fillId="0" borderId="0" applyFill="0" applyBorder="0" applyProtection="0">
      <alignment horizontal="left"/>
    </xf>
    <xf numFmtId="0" fontId="214" fillId="0" borderId="0" applyFill="0" applyBorder="0" applyProtection="0">
      <alignment horizontal="left" vertical="top"/>
    </xf>
    <xf numFmtId="0" fontId="73" fillId="0" borderId="90" applyFill="0" applyBorder="0" applyProtection="0">
      <alignment horizontal="left" vertical="top"/>
    </xf>
    <xf numFmtId="0" fontId="73" fillId="0" borderId="90" applyFill="0" applyBorder="0" applyProtection="0">
      <alignment horizontal="left" vertical="top"/>
    </xf>
    <xf numFmtId="0" fontId="77" fillId="0" borderId="0">
      <alignment horizontal="centerContinuous"/>
    </xf>
    <xf numFmtId="228" fontId="26" fillId="0" borderId="77">
      <alignment horizontal="center" vertical="distributed" textRotation="255" justifyLastLine="1"/>
    </xf>
    <xf numFmtId="228" fontId="215" fillId="0" borderId="77">
      <alignment horizontal="center" vertical="distributed" textRotation="255" justifyLastLine="1"/>
    </xf>
    <xf numFmtId="228" fontId="26" fillId="62" borderId="97">
      <alignment horizontal="center" vertical="distributed" textRotation="255" justifyLastLine="1"/>
    </xf>
    <xf numFmtId="228" fontId="26" fillId="0" borderId="79">
      <alignment horizontal="center" vertical="distributed" textRotation="255" justifyLastLine="1"/>
    </xf>
    <xf numFmtId="228" fontId="49" fillId="0" borderId="79">
      <alignment horizontal="center" vertical="distributed" textRotation="255" justifyLastLine="1"/>
    </xf>
    <xf numFmtId="228" fontId="215" fillId="0" borderId="79">
      <alignment horizontal="center" vertical="distributed" textRotation="255" justifyLastLine="1"/>
    </xf>
    <xf numFmtId="228" fontId="26" fillId="0" borderId="41">
      <alignment horizontal="center" vertical="distributed" textRotation="255" justifyLastLine="1"/>
    </xf>
    <xf numFmtId="228" fontId="216" fillId="0" borderId="41">
      <alignment horizontal="center" vertical="distributed" textRotation="255" justifyLastLine="1"/>
    </xf>
    <xf numFmtId="228" fontId="26" fillId="0" borderId="45">
      <alignment horizontal="center" vertical="center" textRotation="255"/>
    </xf>
    <xf numFmtId="257" fontId="34" fillId="0" borderId="0" applyFont="0" applyFill="0" applyBorder="0" applyAlignment="0" applyProtection="0">
      <alignment vertical="top"/>
    </xf>
    <xf numFmtId="228" fontId="26" fillId="0" borderId="102">
      <alignment horizontal="center" vertical="distributed" textRotation="255" justifyLastLine="1"/>
    </xf>
    <xf numFmtId="228" fontId="26" fillId="0" borderId="88">
      <alignment horizontal="center" vertical="distributed" textRotation="255" justifyLastLine="1"/>
    </xf>
    <xf numFmtId="0" fontId="217" fillId="89" borderId="0">
      <alignment vertical="top" wrapText="1"/>
    </xf>
    <xf numFmtId="0" fontId="218" fillId="0" borderId="90" applyFill="0" applyBorder="0" applyProtection="0"/>
    <xf numFmtId="0" fontId="218" fillId="0" borderId="0"/>
    <xf numFmtId="0" fontId="219" fillId="0" borderId="0"/>
    <xf numFmtId="0" fontId="218" fillId="0" borderId="90" applyFill="0" applyBorder="0" applyProtection="0"/>
    <xf numFmtId="0" fontId="220" fillId="0" borderId="0" applyFill="0" applyBorder="0" applyProtection="0"/>
    <xf numFmtId="0" fontId="221" fillId="0" borderId="0"/>
    <xf numFmtId="0" fontId="220" fillId="0" borderId="0"/>
    <xf numFmtId="0" fontId="219" fillId="0" borderId="0"/>
    <xf numFmtId="0" fontId="219" fillId="0" borderId="0"/>
    <xf numFmtId="49" fontId="91" fillId="0" borderId="0" applyFill="0" applyBorder="0" applyAlignment="0"/>
    <xf numFmtId="0" fontId="91" fillId="0" borderId="0" applyFill="0" applyBorder="0" applyAlignment="0"/>
    <xf numFmtId="0" fontId="91" fillId="0" borderId="0" applyFill="0" applyBorder="0" applyAlignment="0"/>
    <xf numFmtId="228" fontId="26" fillId="0" borderId="108">
      <alignment vertical="distributed" textRotation="255" justifyLastLine="1"/>
    </xf>
    <xf numFmtId="228" fontId="26" fillId="0" borderId="43">
      <alignment horizontal="center" vertical="distributed" textRotation="255" justifyLastLine="1"/>
    </xf>
    <xf numFmtId="228" fontId="26" fillId="0" borderId="152">
      <alignment horizontal="center" vertical="distributed" textRotation="255" justifyLastLine="1"/>
    </xf>
    <xf numFmtId="228" fontId="26" fillId="0" borderId="152">
      <alignment horizontal="center" vertical="distributed" textRotation="255" justifyLastLine="1"/>
    </xf>
    <xf numFmtId="228" fontId="26" fillId="0" borderId="128">
      <alignment horizontal="center" vertical="center" textRotation="255"/>
    </xf>
    <xf numFmtId="0" fontId="222" fillId="0" borderId="0" applyFill="0" applyBorder="0" applyProtection="0">
      <alignment horizontal="left" vertical="top"/>
    </xf>
    <xf numFmtId="18" fontId="72" fillId="0" borderId="0" applyFill="0" applyProtection="0">
      <alignment horizontal="center"/>
    </xf>
    <xf numFmtId="0" fontId="35" fillId="0" borderId="0" applyNumberFormat="0" applyFill="0" applyBorder="0" applyAlignment="0" applyProtection="0"/>
    <xf numFmtId="0" fontId="30" fillId="0" borderId="0" applyNumberFormat="0" applyFill="0" applyBorder="0" applyAlignment="0" applyProtection="0"/>
    <xf numFmtId="40" fontId="223" fillId="0" borderId="0"/>
    <xf numFmtId="0" fontId="224" fillId="0" borderId="0">
      <alignment horizontal="center"/>
    </xf>
    <xf numFmtId="0" fontId="224" fillId="0" borderId="0">
      <alignment horizontal="center"/>
    </xf>
    <xf numFmtId="0" fontId="225" fillId="0" borderId="0">
      <alignment wrapText="1"/>
    </xf>
    <xf numFmtId="0" fontId="225" fillId="0" borderId="0">
      <alignment wrapText="1"/>
    </xf>
    <xf numFmtId="0" fontId="225" fillId="0" borderId="0">
      <alignment wrapText="1"/>
    </xf>
    <xf numFmtId="0" fontId="225" fillId="0" borderId="0">
      <alignment wrapText="1"/>
    </xf>
    <xf numFmtId="0" fontId="225" fillId="0" borderId="0">
      <alignment wrapText="1"/>
    </xf>
    <xf numFmtId="0" fontId="225" fillId="0" borderId="0">
      <alignment wrapText="1"/>
    </xf>
    <xf numFmtId="0" fontId="77" fillId="63" borderId="46" applyNumberFormat="0" applyBorder="0" applyProtection="0">
      <alignment horizontal="left" vertical="center"/>
    </xf>
    <xf numFmtId="0" fontId="226" fillId="0" borderId="0">
      <alignment horizontal="center"/>
    </xf>
    <xf numFmtId="0" fontId="97" fillId="0" borderId="153"/>
    <xf numFmtId="0" fontId="97" fillId="0" borderId="137"/>
    <xf numFmtId="0" fontId="130" fillId="0" borderId="0">
      <alignment horizontal="center"/>
    </xf>
    <xf numFmtId="0" fontId="220" fillId="0" borderId="0"/>
    <xf numFmtId="0" fontId="219" fillId="0" borderId="0"/>
    <xf numFmtId="0" fontId="97" fillId="0" borderId="0" applyNumberFormat="0" applyFont="0" applyFill="0" applyBorder="0" applyAlignment="0">
      <alignment horizontal="left" vertical="center"/>
    </xf>
    <xf numFmtId="0" fontId="26" fillId="90" borderId="134" applyNumberFormat="0" applyFont="0" applyBorder="0" applyAlignment="0"/>
    <xf numFmtId="0" fontId="33" fillId="0" borderId="104">
      <alignment horizontal="center" wrapText="1"/>
    </xf>
    <xf numFmtId="267" fontId="109" fillId="0" borderId="68"/>
    <xf numFmtId="0" fontId="106" fillId="0" borderId="0" applyNumberFormat="0" applyFill="0" applyBorder="0" applyAlignment="0" applyProtection="0"/>
    <xf numFmtId="0" fontId="140" fillId="0" borderId="0" applyFill="0" applyBorder="0" applyProtection="0"/>
    <xf numFmtId="0" fontId="140" fillId="0" borderId="0" applyFill="0" applyBorder="0" applyProtection="0"/>
    <xf numFmtId="0" fontId="35" fillId="0" borderId="154" applyNumberFormat="0" applyFont="0" applyFill="0" applyAlignment="0" applyProtection="0"/>
    <xf numFmtId="0" fontId="227" fillId="0" borderId="0" applyNumberFormat="0" applyFill="0" applyBorder="0" applyAlignment="0" applyProtection="0">
      <alignment horizontal="left"/>
    </xf>
    <xf numFmtId="0" fontId="228" fillId="0" borderId="0" applyNumberFormat="0" applyFill="0" applyBorder="0" applyAlignment="0" applyProtection="0">
      <alignment horizontal="left"/>
    </xf>
    <xf numFmtId="0" fontId="229" fillId="0" borderId="0" applyNumberFormat="0" applyFill="0" applyBorder="0" applyAlignment="0" applyProtection="0">
      <alignment horizontal="left"/>
    </xf>
    <xf numFmtId="0" fontId="230" fillId="0" borderId="0" applyNumberFormat="0" applyFill="0" applyBorder="0" applyAlignment="0" applyProtection="0">
      <alignment horizontal="left"/>
    </xf>
    <xf numFmtId="0" fontId="231" fillId="0" borderId="0"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2" fillId="0" borderId="0">
      <alignment horizontal="left"/>
    </xf>
    <xf numFmtId="0" fontId="72" fillId="0" borderId="0" applyNumberFormat="0" applyFill="0" applyBorder="0" applyAlignment="0" applyProtection="0">
      <alignment horizontal="left"/>
    </xf>
    <xf numFmtId="290" fontId="140" fillId="0" borderId="82" applyFill="0" applyBorder="0" applyProtection="0">
      <alignment vertical="center"/>
    </xf>
    <xf numFmtId="267" fontId="233" fillId="0" borderId="68"/>
    <xf numFmtId="37" fontId="109" fillId="0" borderId="68"/>
    <xf numFmtId="0" fontId="30" fillId="36" borderId="0" applyNumberFormat="0" applyFont="0" applyBorder="0" applyAlignment="0" applyProtection="0"/>
    <xf numFmtId="0" fontId="50" fillId="0" borderId="44" applyNumberFormat="0" applyFill="0" applyBorder="0" applyAlignment="0" applyProtection="0">
      <alignment vertical="center"/>
    </xf>
    <xf numFmtId="228" fontId="68" fillId="0" borderId="0">
      <alignment vertical="center"/>
      <protection locked="0"/>
    </xf>
    <xf numFmtId="0" fontId="192" fillId="0" borderId="0" applyAlignment="0">
      <alignment wrapText="1"/>
    </xf>
    <xf numFmtId="0" fontId="77" fillId="65" borderId="0">
      <alignment vertical="top"/>
    </xf>
    <xf numFmtId="330" fontId="234" fillId="0" borderId="0"/>
    <xf numFmtId="330" fontId="235" fillId="0" borderId="155"/>
    <xf numFmtId="330" fontId="235" fillId="0" borderId="155"/>
    <xf numFmtId="330" fontId="235" fillId="0" borderId="155"/>
    <xf numFmtId="330" fontId="235" fillId="0" borderId="155"/>
    <xf numFmtId="330" fontId="235" fillId="0" borderId="155"/>
    <xf numFmtId="330" fontId="235" fillId="0" borderId="155"/>
    <xf numFmtId="330" fontId="235" fillId="0" borderId="155"/>
    <xf numFmtId="330" fontId="235" fillId="0" borderId="155"/>
    <xf numFmtId="330" fontId="235" fillId="0" borderId="156"/>
    <xf numFmtId="330" fontId="235" fillId="0" borderId="156"/>
    <xf numFmtId="330" fontId="235" fillId="0" borderId="156"/>
    <xf numFmtId="330" fontId="235" fillId="0" borderId="156"/>
    <xf numFmtId="330" fontId="235" fillId="0" borderId="156"/>
    <xf numFmtId="330" fontId="235" fillId="0" borderId="156"/>
    <xf numFmtId="330" fontId="235" fillId="0" borderId="156"/>
    <xf numFmtId="330" fontId="235" fillId="0" borderId="156"/>
    <xf numFmtId="0" fontId="236" fillId="0" borderId="0">
      <alignment horizontal="fill"/>
    </xf>
    <xf numFmtId="0" fontId="30" fillId="0" borderId="105" applyNumberFormat="0" applyFont="0" applyFill="0" applyAlignment="0" applyProtection="0"/>
    <xf numFmtId="0" fontId="30" fillId="0" borderId="105" applyNumberFormat="0" applyFont="0" applyFill="0" applyAlignment="0" applyProtection="0"/>
    <xf numFmtId="0" fontId="30" fillId="0" borderId="105" applyNumberFormat="0" applyFont="0" applyFill="0" applyAlignment="0" applyProtection="0"/>
    <xf numFmtId="0" fontId="30" fillId="0" borderId="105" applyNumberFormat="0" applyFont="0" applyFill="0" applyAlignment="0" applyProtection="0"/>
    <xf numFmtId="0" fontId="237" fillId="43" borderId="0">
      <alignment horizontal="center"/>
    </xf>
    <xf numFmtId="0" fontId="172" fillId="0" borderId="0"/>
    <xf numFmtId="0" fontId="30" fillId="0" borderId="0" applyFill="0" applyBorder="0" applyProtection="0">
      <alignment horizontal="right"/>
    </xf>
    <xf numFmtId="331" fontId="30" fillId="0" borderId="0" applyFont="0" applyFill="0" applyBorder="0" applyAlignment="0" applyProtection="0"/>
    <xf numFmtId="332" fontId="30" fillId="0" borderId="0" applyFont="0" applyFill="0" applyBorder="0" applyAlignment="0" applyProtection="0"/>
    <xf numFmtId="0" fontId="148" fillId="65" borderId="0">
      <alignment horizontal="center"/>
    </xf>
    <xf numFmtId="228" fontId="49" fillId="0" borderId="41">
      <alignment vertical="center" wrapText="1"/>
    </xf>
    <xf numFmtId="333" fontId="30" fillId="0" borderId="0"/>
    <xf numFmtId="0" fontId="238" fillId="65" borderId="0">
      <alignment horizontal="center"/>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 fontId="158" fillId="0" borderId="0">
      <alignment horizontal="right"/>
    </xf>
    <xf numFmtId="0" fontId="35" fillId="63" borderId="0" applyNumberFormat="0" applyBorder="0" applyProtection="0">
      <alignment horizontal="left"/>
    </xf>
    <xf numFmtId="0" fontId="35" fillId="0" borderId="0"/>
    <xf numFmtId="228" fontId="26" fillId="38" borderId="35">
      <alignment horizontal="center" vertical="center"/>
    </xf>
    <xf numFmtId="334" fontId="85" fillId="0" borderId="0" applyFont="0" applyFill="0" applyBorder="0" applyProtection="0">
      <alignment horizontal="right"/>
    </xf>
    <xf numFmtId="335" fontId="239" fillId="0" borderId="151" applyBorder="0" applyProtection="0">
      <alignment horizontal="right"/>
    </xf>
    <xf numFmtId="1" fontId="35" fillId="0" borderId="0" applyFill="0" applyBorder="0" applyProtection="0">
      <alignment horizontal="center"/>
    </xf>
    <xf numFmtId="0" fontId="30" fillId="0" borderId="0" applyFont="0" applyFill="0" applyBorder="0" applyAlignment="0" applyProtection="0"/>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31">
      <alignment vertical="center"/>
    </xf>
    <xf numFmtId="228" fontId="129" fillId="38" borderId="49" applyBorder="0">
      <alignment vertical="center"/>
    </xf>
    <xf numFmtId="0" fontId="26" fillId="90" borderId="134" applyNumberFormat="0" applyFont="0" applyBorder="0" applyAlignment="0" applyProtection="0"/>
    <xf numFmtId="228" fontId="26" fillId="38" borderId="76">
      <alignment vertical="center"/>
    </xf>
    <xf numFmtId="228" fontId="129" fillId="38" borderId="27">
      <alignment vertical="center"/>
    </xf>
    <xf numFmtId="0" fontId="240" fillId="0" borderId="137" applyProtection="0"/>
    <xf numFmtId="0" fontId="241" fillId="0" borderId="151" applyProtection="0"/>
    <xf numFmtId="0" fontId="68" fillId="91" borderId="0" applyNumberFormat="0" applyBorder="0" applyAlignment="0" applyProtection="0">
      <alignment vertical="center"/>
    </xf>
    <xf numFmtId="0" fontId="68" fillId="91" borderId="0" applyNumberFormat="0" applyBorder="0" applyAlignment="0" applyProtection="0">
      <alignment vertical="center"/>
    </xf>
    <xf numFmtId="218" fontId="69" fillId="91" borderId="0" applyNumberFormat="0" applyBorder="0" applyAlignment="0" applyProtection="0">
      <alignment vertical="center"/>
    </xf>
    <xf numFmtId="0" fontId="70" fillId="56" borderId="0" applyNumberFormat="0" applyBorder="0" applyAlignment="0" applyProtection="0">
      <alignment vertical="center"/>
    </xf>
    <xf numFmtId="0" fontId="68" fillId="91" borderId="0" applyNumberFormat="0" applyBorder="0" applyAlignment="0" applyProtection="0">
      <alignment vertical="center"/>
    </xf>
    <xf numFmtId="0" fontId="69" fillId="12" borderId="0" applyNumberFormat="0" applyBorder="0" applyAlignment="0" applyProtection="0">
      <alignment vertical="center"/>
    </xf>
    <xf numFmtId="0" fontId="68" fillId="91" borderId="0" applyNumberFormat="0" applyBorder="0" applyAlignment="0" applyProtection="0">
      <alignment vertical="center"/>
    </xf>
    <xf numFmtId="0" fontId="68" fillId="91" borderId="0" applyNumberFormat="0" applyBorder="0" applyAlignment="0" applyProtection="0">
      <alignment vertical="center"/>
    </xf>
    <xf numFmtId="0" fontId="68" fillId="91" borderId="0" applyNumberFormat="0" applyBorder="0" applyAlignment="0" applyProtection="0">
      <alignment vertical="center"/>
    </xf>
    <xf numFmtId="0" fontId="68" fillId="91" borderId="0" applyNumberFormat="0" applyBorder="0" applyAlignment="0" applyProtection="0">
      <alignment vertical="center"/>
    </xf>
    <xf numFmtId="0" fontId="68" fillId="91" borderId="0" applyNumberFormat="0" applyBorder="0" applyAlignment="0" applyProtection="0">
      <alignment vertical="center"/>
    </xf>
    <xf numFmtId="0" fontId="68" fillId="91" borderId="0" applyNumberFormat="0" applyBorder="0" applyAlignment="0" applyProtection="0">
      <alignment vertical="center"/>
    </xf>
    <xf numFmtId="0" fontId="69" fillId="91" borderId="0" applyNumberFormat="0" applyBorder="0" applyAlignment="0" applyProtection="0">
      <alignment vertical="center"/>
    </xf>
    <xf numFmtId="218" fontId="69" fillId="91" borderId="0" applyNumberFormat="0" applyBorder="0" applyAlignment="0" applyProtection="0">
      <alignment vertical="center"/>
    </xf>
    <xf numFmtId="0" fontId="68" fillId="91" borderId="0" applyNumberFormat="0" applyBorder="0" applyAlignment="0" applyProtection="0">
      <alignment vertical="center"/>
    </xf>
    <xf numFmtId="0" fontId="69" fillId="91" borderId="0" applyNumberFormat="0" applyBorder="0" applyAlignment="0" applyProtection="0">
      <alignment vertical="center"/>
    </xf>
    <xf numFmtId="0" fontId="69" fillId="91" borderId="0" applyNumberFormat="0" applyBorder="0" applyAlignment="0" applyProtection="0">
      <alignment vertical="center"/>
    </xf>
    <xf numFmtId="0" fontId="25" fillId="12" borderId="0" applyNumberFormat="0" applyBorder="0" applyAlignment="0" applyProtection="0">
      <alignment vertical="center"/>
    </xf>
    <xf numFmtId="0" fontId="69" fillId="91" borderId="0" applyNumberFormat="0" applyBorder="0" applyAlignment="0" applyProtection="0">
      <alignment vertical="center"/>
    </xf>
    <xf numFmtId="0" fontId="69" fillId="91" borderId="0" applyNumberFormat="0" applyBorder="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218" fontId="69" fillId="92" borderId="0" applyNumberFormat="0" applyBorder="0" applyAlignment="0" applyProtection="0">
      <alignment vertical="center"/>
    </xf>
    <xf numFmtId="0" fontId="70" fillId="92" borderId="0" applyNumberFormat="0" applyBorder="0" applyAlignment="0" applyProtection="0">
      <alignment vertical="center"/>
    </xf>
    <xf numFmtId="0" fontId="68" fillId="92" borderId="0" applyNumberFormat="0" applyBorder="0" applyAlignment="0" applyProtection="0">
      <alignment vertical="center"/>
    </xf>
    <xf numFmtId="0" fontId="69" fillId="16" borderId="0" applyNumberFormat="0" applyBorder="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0" fontId="69" fillId="92" borderId="0" applyNumberFormat="0" applyBorder="0" applyAlignment="0" applyProtection="0">
      <alignment vertical="center"/>
    </xf>
    <xf numFmtId="218" fontId="69" fillId="92" borderId="0" applyNumberFormat="0" applyBorder="0" applyAlignment="0" applyProtection="0">
      <alignment vertical="center"/>
    </xf>
    <xf numFmtId="0" fontId="68" fillId="92" borderId="0" applyNumberFormat="0" applyBorder="0" applyAlignment="0" applyProtection="0">
      <alignment vertical="center"/>
    </xf>
    <xf numFmtId="0" fontId="69" fillId="92" borderId="0" applyNumberFormat="0" applyBorder="0" applyAlignment="0" applyProtection="0">
      <alignment vertical="center"/>
    </xf>
    <xf numFmtId="0" fontId="69" fillId="92" borderId="0" applyNumberFormat="0" applyBorder="0" applyAlignment="0" applyProtection="0">
      <alignment vertical="center"/>
    </xf>
    <xf numFmtId="0" fontId="25" fillId="16" borderId="0" applyNumberFormat="0" applyBorder="0" applyAlignment="0" applyProtection="0">
      <alignment vertical="center"/>
    </xf>
    <xf numFmtId="0" fontId="69" fillId="92" borderId="0" applyNumberFormat="0" applyBorder="0" applyAlignment="0" applyProtection="0">
      <alignment vertical="center"/>
    </xf>
    <xf numFmtId="0" fontId="69" fillId="92" borderId="0" applyNumberFormat="0" applyBorder="0" applyAlignment="0" applyProtection="0">
      <alignment vertical="center"/>
    </xf>
    <xf numFmtId="0" fontId="68" fillId="93" borderId="0" applyNumberFormat="0" applyBorder="0" applyAlignment="0" applyProtection="0">
      <alignment vertical="center"/>
    </xf>
    <xf numFmtId="0" fontId="68" fillId="93" borderId="0" applyNumberFormat="0" applyBorder="0" applyAlignment="0" applyProtection="0">
      <alignment vertical="center"/>
    </xf>
    <xf numFmtId="218" fontId="69" fillId="93" borderId="0" applyNumberFormat="0" applyBorder="0" applyAlignment="0" applyProtection="0">
      <alignment vertical="center"/>
    </xf>
    <xf numFmtId="0" fontId="70" fillId="93" borderId="0" applyNumberFormat="0" applyBorder="0" applyAlignment="0" applyProtection="0">
      <alignment vertical="center"/>
    </xf>
    <xf numFmtId="0" fontId="68" fillId="93" borderId="0" applyNumberFormat="0" applyBorder="0" applyAlignment="0" applyProtection="0">
      <alignment vertical="center"/>
    </xf>
    <xf numFmtId="0" fontId="69" fillId="20" borderId="0" applyNumberFormat="0" applyBorder="0" applyAlignment="0" applyProtection="0">
      <alignment vertical="center"/>
    </xf>
    <xf numFmtId="0" fontId="68" fillId="93" borderId="0" applyNumberFormat="0" applyBorder="0" applyAlignment="0" applyProtection="0">
      <alignment vertical="center"/>
    </xf>
    <xf numFmtId="0" fontId="68" fillId="93" borderId="0" applyNumberFormat="0" applyBorder="0" applyAlignment="0" applyProtection="0">
      <alignment vertical="center"/>
    </xf>
    <xf numFmtId="0" fontId="68" fillId="93" borderId="0" applyNumberFormat="0" applyBorder="0" applyAlignment="0" applyProtection="0">
      <alignment vertical="center"/>
    </xf>
    <xf numFmtId="0" fontId="68" fillId="93" borderId="0" applyNumberFormat="0" applyBorder="0" applyAlignment="0" applyProtection="0">
      <alignment vertical="center"/>
    </xf>
    <xf numFmtId="0" fontId="68" fillId="93" borderId="0" applyNumberFormat="0" applyBorder="0" applyAlignment="0" applyProtection="0">
      <alignment vertical="center"/>
    </xf>
    <xf numFmtId="0" fontId="68" fillId="93" borderId="0" applyNumberFormat="0" applyBorder="0" applyAlignment="0" applyProtection="0">
      <alignment vertical="center"/>
    </xf>
    <xf numFmtId="0" fontId="69" fillId="93" borderId="0" applyNumberFormat="0" applyBorder="0" applyAlignment="0" applyProtection="0">
      <alignment vertical="center"/>
    </xf>
    <xf numFmtId="218" fontId="69" fillId="93" borderId="0" applyNumberFormat="0" applyBorder="0" applyAlignment="0" applyProtection="0">
      <alignment vertical="center"/>
    </xf>
    <xf numFmtId="0" fontId="68" fillId="93" borderId="0" applyNumberFormat="0" applyBorder="0" applyAlignment="0" applyProtection="0">
      <alignment vertical="center"/>
    </xf>
    <xf numFmtId="0" fontId="69" fillId="93" borderId="0" applyNumberFormat="0" applyBorder="0" applyAlignment="0" applyProtection="0">
      <alignment vertical="center"/>
    </xf>
    <xf numFmtId="0" fontId="69" fillId="93" borderId="0" applyNumberFormat="0" applyBorder="0" applyAlignment="0" applyProtection="0">
      <alignment vertical="center"/>
    </xf>
    <xf numFmtId="0" fontId="25" fillId="20" borderId="0" applyNumberFormat="0" applyBorder="0" applyAlignment="0" applyProtection="0">
      <alignment vertical="center"/>
    </xf>
    <xf numFmtId="0" fontId="69" fillId="93" borderId="0" applyNumberFormat="0" applyBorder="0" applyAlignment="0" applyProtection="0">
      <alignment vertical="center"/>
    </xf>
    <xf numFmtId="0" fontId="69" fillId="93"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218" fontId="69" fillId="57" borderId="0" applyNumberFormat="0" applyBorder="0" applyAlignment="0" applyProtection="0">
      <alignment vertical="center"/>
    </xf>
    <xf numFmtId="0" fontId="70" fillId="94" borderId="0" applyNumberFormat="0" applyBorder="0" applyAlignment="0" applyProtection="0">
      <alignment vertical="center"/>
    </xf>
    <xf numFmtId="0" fontId="68" fillId="57" borderId="0" applyNumberFormat="0" applyBorder="0" applyAlignment="0" applyProtection="0">
      <alignment vertical="center"/>
    </xf>
    <xf numFmtId="0" fontId="69" fillId="24"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9" fillId="57" borderId="0" applyNumberFormat="0" applyBorder="0" applyAlignment="0" applyProtection="0">
      <alignment vertical="center"/>
    </xf>
    <xf numFmtId="218" fontId="69" fillId="57" borderId="0" applyNumberFormat="0" applyBorder="0" applyAlignment="0" applyProtection="0">
      <alignment vertical="center"/>
    </xf>
    <xf numFmtId="0" fontId="68" fillId="57" borderId="0" applyNumberFormat="0" applyBorder="0" applyAlignment="0" applyProtection="0">
      <alignment vertical="center"/>
    </xf>
    <xf numFmtId="0" fontId="69" fillId="57" borderId="0" applyNumberFormat="0" applyBorder="0" applyAlignment="0" applyProtection="0">
      <alignment vertical="center"/>
    </xf>
    <xf numFmtId="0" fontId="69" fillId="57" borderId="0" applyNumberFormat="0" applyBorder="0" applyAlignment="0" applyProtection="0">
      <alignment vertical="center"/>
    </xf>
    <xf numFmtId="0" fontId="25" fillId="24" borderId="0" applyNumberFormat="0" applyBorder="0" applyAlignment="0" applyProtection="0">
      <alignment vertical="center"/>
    </xf>
    <xf numFmtId="0" fontId="69" fillId="57" borderId="0" applyNumberFormat="0" applyBorder="0" applyAlignment="0" applyProtection="0">
      <alignment vertical="center"/>
    </xf>
    <xf numFmtId="0" fontId="69" fillId="57"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218" fontId="69" fillId="28" borderId="0" applyNumberFormat="0" applyBorder="0" applyAlignment="0" applyProtection="0">
      <alignment vertical="center"/>
    </xf>
    <xf numFmtId="0" fontId="70" fillId="56" borderId="0" applyNumberFormat="0" applyBorder="0" applyAlignment="0" applyProtection="0">
      <alignment vertical="center"/>
    </xf>
    <xf numFmtId="0" fontId="68" fillId="56" borderId="0" applyNumberFormat="0" applyBorder="0" applyAlignment="0" applyProtection="0">
      <alignment vertical="center"/>
    </xf>
    <xf numFmtId="0" fontId="69" fillId="28"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9" fillId="28" borderId="0" applyNumberFormat="0" applyBorder="0" applyAlignment="0" applyProtection="0">
      <alignment vertical="center"/>
    </xf>
    <xf numFmtId="218" fontId="69" fillId="28" borderId="0" applyNumberFormat="0" applyBorder="0" applyAlignment="0" applyProtection="0">
      <alignment vertical="center"/>
    </xf>
    <xf numFmtId="0" fontId="68" fillId="56" borderId="0" applyNumberFormat="0" applyBorder="0" applyAlignment="0" applyProtection="0">
      <alignment vertical="center"/>
    </xf>
    <xf numFmtId="0" fontId="69" fillId="28" borderId="0" applyNumberFormat="0" applyBorder="0" applyAlignment="0" applyProtection="0">
      <alignment vertical="center"/>
    </xf>
    <xf numFmtId="0" fontId="69" fillId="28" borderId="0" applyNumberFormat="0" applyBorder="0" applyAlignment="0" applyProtection="0">
      <alignment vertical="center"/>
    </xf>
    <xf numFmtId="0" fontId="25" fillId="28" borderId="0" applyNumberFormat="0" applyBorder="0" applyAlignment="0" applyProtection="0">
      <alignment vertical="center"/>
    </xf>
    <xf numFmtId="0" fontId="69" fillId="28" borderId="0" applyNumberFormat="0" applyBorder="0" applyAlignment="0" applyProtection="0">
      <alignment vertical="center"/>
    </xf>
    <xf numFmtId="0" fontId="69" fillId="28" borderId="0" applyNumberFormat="0" applyBorder="0" applyAlignment="0" applyProtection="0">
      <alignment vertical="center"/>
    </xf>
    <xf numFmtId="0" fontId="68" fillId="95" borderId="0" applyNumberFormat="0" applyBorder="0" applyAlignment="0" applyProtection="0">
      <alignment vertical="center"/>
    </xf>
    <xf numFmtId="0" fontId="68" fillId="95" borderId="0" applyNumberFormat="0" applyBorder="0" applyAlignment="0" applyProtection="0">
      <alignment vertical="center"/>
    </xf>
    <xf numFmtId="218" fontId="69" fillId="95" borderId="0" applyNumberFormat="0" applyBorder="0" applyAlignment="0" applyProtection="0">
      <alignment vertical="center"/>
    </xf>
    <xf numFmtId="0" fontId="70" fillId="95" borderId="0" applyNumberFormat="0" applyBorder="0" applyAlignment="0" applyProtection="0">
      <alignment vertical="center"/>
    </xf>
    <xf numFmtId="0" fontId="68" fillId="95" borderId="0" applyNumberFormat="0" applyBorder="0" applyAlignment="0" applyProtection="0">
      <alignment vertical="center"/>
    </xf>
    <xf numFmtId="0" fontId="69" fillId="32" borderId="0" applyNumberFormat="0" applyBorder="0" applyAlignment="0" applyProtection="0">
      <alignment vertical="center"/>
    </xf>
    <xf numFmtId="0" fontId="68" fillId="95" borderId="0" applyNumberFormat="0" applyBorder="0" applyAlignment="0" applyProtection="0">
      <alignment vertical="center"/>
    </xf>
    <xf numFmtId="0" fontId="68" fillId="95" borderId="0" applyNumberFormat="0" applyBorder="0" applyAlignment="0" applyProtection="0">
      <alignment vertical="center"/>
    </xf>
    <xf numFmtId="0" fontId="68" fillId="95" borderId="0" applyNumberFormat="0" applyBorder="0" applyAlignment="0" applyProtection="0">
      <alignment vertical="center"/>
    </xf>
    <xf numFmtId="0" fontId="68" fillId="95" borderId="0" applyNumberFormat="0" applyBorder="0" applyAlignment="0" applyProtection="0">
      <alignment vertical="center"/>
    </xf>
    <xf numFmtId="0" fontId="68" fillId="95" borderId="0" applyNumberFormat="0" applyBorder="0" applyAlignment="0" applyProtection="0">
      <alignment vertical="center"/>
    </xf>
    <xf numFmtId="0" fontId="68" fillId="95" borderId="0" applyNumberFormat="0" applyBorder="0" applyAlignment="0" applyProtection="0">
      <alignment vertical="center"/>
    </xf>
    <xf numFmtId="0" fontId="69" fillId="95" borderId="0" applyNumberFormat="0" applyBorder="0" applyAlignment="0" applyProtection="0">
      <alignment vertical="center"/>
    </xf>
    <xf numFmtId="218" fontId="69" fillId="95" borderId="0" applyNumberFormat="0" applyBorder="0" applyAlignment="0" applyProtection="0">
      <alignment vertical="center"/>
    </xf>
    <xf numFmtId="0" fontId="68" fillId="95" borderId="0" applyNumberFormat="0" applyBorder="0" applyAlignment="0" applyProtection="0">
      <alignment vertical="center"/>
    </xf>
    <xf numFmtId="0" fontId="69" fillId="95" borderId="0" applyNumberFormat="0" applyBorder="0" applyAlignment="0" applyProtection="0">
      <alignment vertical="center"/>
    </xf>
    <xf numFmtId="0" fontId="69" fillId="95" borderId="0" applyNumberFormat="0" applyBorder="0" applyAlignment="0" applyProtection="0">
      <alignment vertical="center"/>
    </xf>
    <xf numFmtId="0" fontId="25" fillId="32" borderId="0" applyNumberFormat="0" applyBorder="0" applyAlignment="0" applyProtection="0">
      <alignment vertical="center"/>
    </xf>
    <xf numFmtId="0" fontId="69" fillId="95" borderId="0" applyNumberFormat="0" applyBorder="0" applyAlignment="0" applyProtection="0">
      <alignment vertical="center"/>
    </xf>
    <xf numFmtId="0" fontId="69" fillId="95" borderId="0" applyNumberFormat="0" applyBorder="0" applyAlignment="0" applyProtection="0">
      <alignment vertical="center"/>
    </xf>
    <xf numFmtId="0" fontId="34" fillId="0" borderId="0" applyFont="0" applyFill="0" applyBorder="0" applyAlignment="0" applyProtection="0"/>
    <xf numFmtId="3" fontId="28" fillId="0" borderId="0"/>
    <xf numFmtId="0" fontId="34" fillId="0" borderId="0" applyFont="0" applyFill="0" applyBorder="0" applyAlignment="0" applyProtection="0"/>
    <xf numFmtId="0" fontId="242" fillId="0" borderId="0" applyNumberFormat="0" applyFill="0" applyBorder="0" applyAlignment="0" applyProtection="0"/>
    <xf numFmtId="0" fontId="34" fillId="0" borderId="0" applyFont="0" applyFill="0" applyBorder="0" applyAlignment="0" applyProtection="0"/>
    <xf numFmtId="0" fontId="30" fillId="0" borderId="0">
      <alignment vertical="top"/>
    </xf>
    <xf numFmtId="0" fontId="34" fillId="0" borderId="0" applyFont="0" applyFill="0" applyBorder="0" applyAlignment="0" applyProtection="0"/>
    <xf numFmtId="0" fontId="30" fillId="0" borderId="0">
      <alignment vertical="top"/>
    </xf>
    <xf numFmtId="0" fontId="34" fillId="0" borderId="0" applyFont="0" applyFill="0" applyBorder="0" applyAlignment="0" applyProtection="0"/>
    <xf numFmtId="0" fontId="30" fillId="0" borderId="0">
      <alignment vertical="top"/>
    </xf>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243" fillId="0" borderId="0" applyNumberFormat="0" applyFill="0" applyBorder="0" applyAlignment="0" applyProtection="0">
      <alignment vertical="center"/>
    </xf>
    <xf numFmtId="0" fontId="244" fillId="0" borderId="0" applyNumberFormat="0" applyFill="0" applyBorder="0" applyAlignment="0" applyProtection="0">
      <alignment vertical="center"/>
    </xf>
    <xf numFmtId="218" fontId="243" fillId="0" borderId="0" applyNumberFormat="0" applyFill="0" applyBorder="0" applyAlignment="0" applyProtection="0">
      <alignment vertical="center"/>
    </xf>
    <xf numFmtId="0" fontId="245" fillId="0" borderId="0" applyNumberFormat="0" applyFill="0" applyBorder="0" applyAlignment="0" applyProtection="0">
      <alignment vertical="center"/>
    </xf>
    <xf numFmtId="218" fontId="243" fillId="0" borderId="0" applyNumberFormat="0" applyFill="0" applyBorder="0" applyAlignment="0" applyProtection="0">
      <alignment vertical="center"/>
    </xf>
    <xf numFmtId="0" fontId="243" fillId="0" borderId="0" applyNumberFormat="0" applyFill="0" applyBorder="0" applyAlignment="0" applyProtection="0">
      <alignment vertical="center"/>
    </xf>
    <xf numFmtId="0" fontId="243"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243" fillId="0" borderId="0" applyNumberFormat="0" applyFill="0" applyBorder="0" applyAlignment="0" applyProtection="0">
      <alignment vertical="center"/>
    </xf>
    <xf numFmtId="0" fontId="243" fillId="0" borderId="0" applyNumberFormat="0" applyFill="0" applyBorder="0" applyAlignment="0" applyProtection="0">
      <alignment vertical="center"/>
    </xf>
    <xf numFmtId="0" fontId="246" fillId="96" borderId="157" applyNumberFormat="0" applyAlignment="0" applyProtection="0">
      <alignment vertical="center"/>
    </xf>
    <xf numFmtId="0" fontId="246" fillId="96" borderId="157" applyNumberFormat="0" applyAlignment="0" applyProtection="0">
      <alignment vertical="center"/>
    </xf>
    <xf numFmtId="218" fontId="247" fillId="10" borderId="19" applyNumberFormat="0" applyAlignment="0" applyProtection="0">
      <alignment vertical="center"/>
    </xf>
    <xf numFmtId="0" fontId="248" fillId="96" borderId="157" applyNumberFormat="0" applyAlignment="0" applyProtection="0">
      <alignment vertical="center"/>
    </xf>
    <xf numFmtId="0" fontId="246" fillId="96" borderId="157" applyNumberFormat="0" applyAlignment="0" applyProtection="0">
      <alignment vertical="center"/>
    </xf>
    <xf numFmtId="0" fontId="247" fillId="10" borderId="19" applyNumberFormat="0" applyAlignment="0" applyProtection="0">
      <alignment vertical="center"/>
    </xf>
    <xf numFmtId="0" fontId="246" fillId="96" borderId="157" applyNumberFormat="0" applyAlignment="0" applyProtection="0">
      <alignment vertical="center"/>
    </xf>
    <xf numFmtId="0" fontId="246" fillId="96" borderId="157" applyNumberFormat="0" applyAlignment="0" applyProtection="0">
      <alignment vertical="center"/>
    </xf>
    <xf numFmtId="0" fontId="246" fillId="96" borderId="157" applyNumberFormat="0" applyAlignment="0" applyProtection="0">
      <alignment vertical="center"/>
    </xf>
    <xf numFmtId="0" fontId="246" fillId="96" borderId="157" applyNumberFormat="0" applyAlignment="0" applyProtection="0">
      <alignment vertical="center"/>
    </xf>
    <xf numFmtId="0" fontId="246" fillId="96" borderId="157" applyNumberFormat="0" applyAlignment="0" applyProtection="0">
      <alignment vertical="center"/>
    </xf>
    <xf numFmtId="0" fontId="246" fillId="96" borderId="157" applyNumberFormat="0" applyAlignment="0" applyProtection="0">
      <alignment vertical="center"/>
    </xf>
    <xf numFmtId="0" fontId="247" fillId="10" borderId="19" applyNumberFormat="0" applyAlignment="0" applyProtection="0">
      <alignment vertical="center"/>
    </xf>
    <xf numFmtId="218" fontId="246" fillId="96" borderId="157" applyNumberFormat="0" applyAlignment="0" applyProtection="0">
      <alignment vertical="center"/>
    </xf>
    <xf numFmtId="218" fontId="247" fillId="10" borderId="19" applyNumberFormat="0" applyAlignment="0" applyProtection="0">
      <alignment vertical="center"/>
    </xf>
    <xf numFmtId="0" fontId="246" fillId="96" borderId="157" applyNumberFormat="0" applyAlignment="0" applyProtection="0">
      <alignment vertical="center"/>
    </xf>
    <xf numFmtId="0" fontId="247" fillId="10" borderId="19" applyNumberFormat="0" applyAlignment="0" applyProtection="0">
      <alignment vertical="center"/>
    </xf>
    <xf numFmtId="0" fontId="247" fillId="10" borderId="19" applyNumberFormat="0" applyAlignment="0" applyProtection="0">
      <alignment vertical="center"/>
    </xf>
    <xf numFmtId="0" fontId="21" fillId="10" borderId="19" applyNumberFormat="0" applyAlignment="0" applyProtection="0">
      <alignment vertical="center"/>
    </xf>
    <xf numFmtId="0" fontId="247" fillId="10" borderId="19" applyNumberFormat="0" applyAlignment="0" applyProtection="0">
      <alignment vertical="center"/>
    </xf>
    <xf numFmtId="0" fontId="247" fillId="10" borderId="19" applyNumberFormat="0" applyAlignment="0" applyProtection="0">
      <alignment vertical="center"/>
    </xf>
    <xf numFmtId="0" fontId="249" fillId="41" borderId="0" applyNumberFormat="0" applyBorder="0" applyAlignment="0" applyProtection="0">
      <alignment vertical="center"/>
    </xf>
    <xf numFmtId="0" fontId="249" fillId="41" borderId="0" applyNumberFormat="0" applyBorder="0" applyAlignment="0" applyProtection="0">
      <alignment vertical="center"/>
    </xf>
    <xf numFmtId="218" fontId="250" fillId="7" borderId="0" applyNumberFormat="0" applyBorder="0" applyAlignment="0" applyProtection="0">
      <alignment vertical="center"/>
    </xf>
    <xf numFmtId="0" fontId="251" fillId="41" borderId="0" applyNumberFormat="0" applyBorder="0" applyAlignment="0" applyProtection="0">
      <alignment vertical="center"/>
    </xf>
    <xf numFmtId="0" fontId="249" fillId="41" borderId="0" applyNumberFormat="0" applyBorder="0" applyAlignment="0" applyProtection="0">
      <alignment vertical="center"/>
    </xf>
    <xf numFmtId="0" fontId="252" fillId="7" borderId="0" applyNumberFormat="0" applyBorder="0" applyAlignment="0" applyProtection="0">
      <alignment vertical="center"/>
    </xf>
    <xf numFmtId="0" fontId="249" fillId="41" borderId="0" applyNumberFormat="0" applyBorder="0" applyAlignment="0" applyProtection="0">
      <alignment vertical="center"/>
    </xf>
    <xf numFmtId="0" fontId="249" fillId="41" borderId="0" applyNumberFormat="0" applyBorder="0" applyAlignment="0" applyProtection="0">
      <alignment vertical="center"/>
    </xf>
    <xf numFmtId="0" fontId="249" fillId="41" borderId="0" applyNumberFormat="0" applyBorder="0" applyAlignment="0" applyProtection="0">
      <alignment vertical="center"/>
    </xf>
    <xf numFmtId="0" fontId="249" fillId="41" borderId="0" applyNumberFormat="0" applyBorder="0" applyAlignment="0" applyProtection="0">
      <alignment vertical="center"/>
    </xf>
    <xf numFmtId="0" fontId="249" fillId="41" borderId="0" applyNumberFormat="0" applyBorder="0" applyAlignment="0" applyProtection="0">
      <alignment vertical="center"/>
    </xf>
    <xf numFmtId="0" fontId="249" fillId="41" borderId="0" applyNumberFormat="0" applyBorder="0" applyAlignment="0" applyProtection="0">
      <alignment vertical="center"/>
    </xf>
    <xf numFmtId="0" fontId="250" fillId="7" borderId="0" applyNumberFormat="0" applyBorder="0" applyAlignment="0" applyProtection="0">
      <alignment vertical="center"/>
    </xf>
    <xf numFmtId="218" fontId="250" fillId="7" borderId="0" applyNumberFormat="0" applyBorder="0" applyAlignment="0" applyProtection="0">
      <alignment vertical="center"/>
    </xf>
    <xf numFmtId="0" fontId="249" fillId="41" borderId="0" applyNumberFormat="0" applyBorder="0" applyAlignment="0" applyProtection="0">
      <alignment vertical="center"/>
    </xf>
    <xf numFmtId="0" fontId="250" fillId="7" borderId="0" applyNumberFormat="0" applyBorder="0" applyAlignment="0" applyProtection="0">
      <alignment vertical="center"/>
    </xf>
    <xf numFmtId="0" fontId="250" fillId="7" borderId="0" applyNumberFormat="0" applyBorder="0" applyAlignment="0" applyProtection="0">
      <alignment vertical="center"/>
    </xf>
    <xf numFmtId="0" fontId="16" fillId="7" borderId="0" applyNumberFormat="0" applyBorder="0" applyAlignment="0" applyProtection="0">
      <alignment vertical="center"/>
    </xf>
    <xf numFmtId="0" fontId="250" fillId="7" borderId="0" applyNumberFormat="0" applyBorder="0" applyAlignment="0" applyProtection="0">
      <alignment vertical="center"/>
    </xf>
    <xf numFmtId="0" fontId="250" fillId="7" borderId="0" applyNumberFormat="0" applyBorder="0" applyAlignment="0" applyProtection="0">
      <alignment vertical="center"/>
    </xf>
    <xf numFmtId="9" fontId="50" fillId="0" borderId="0" applyFont="0" applyFill="0" applyBorder="0" applyAlignment="0" applyProtection="0"/>
    <xf numFmtId="9" fontId="65" fillId="0" borderId="0" applyFont="0" applyFill="0" applyBorder="0" applyAlignment="0" applyProtection="0">
      <alignment vertical="center"/>
    </xf>
    <xf numFmtId="9" fontId="64" fillId="0" borderId="0" applyFont="0" applyFill="0" applyBorder="0" applyAlignment="0" applyProtection="0">
      <alignment vertical="center"/>
    </xf>
    <xf numFmtId="9" fontId="65" fillId="0" borderId="0" applyFont="0" applyFill="0" applyBorder="0" applyAlignment="0" applyProtection="0">
      <alignment vertical="center"/>
    </xf>
    <xf numFmtId="9" fontId="65"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26" fillId="0" borderId="0" applyFont="0" applyFill="0" applyBorder="0" applyAlignment="0" applyProtection="0"/>
    <xf numFmtId="9" fontId="253" fillId="0" borderId="0" applyFont="0" applyFill="0" applyBorder="0" applyAlignment="0" applyProtection="0">
      <alignment vertical="center"/>
    </xf>
    <xf numFmtId="9" fontId="254" fillId="0" borderId="0" applyFont="0" applyFill="0" applyBorder="0" applyAlignment="0" applyProtection="0">
      <alignment vertical="center"/>
    </xf>
    <xf numFmtId="9" fontId="254" fillId="0" borderId="0" applyFont="0" applyFill="0" applyBorder="0" applyAlignment="0" applyProtection="0">
      <alignment vertical="center"/>
    </xf>
    <xf numFmtId="9" fontId="253" fillId="0" borderId="0" applyFont="0" applyFill="0" applyBorder="0" applyAlignment="0" applyProtection="0">
      <alignment vertical="center"/>
    </xf>
    <xf numFmtId="9" fontId="253" fillId="0" borderId="0" applyFont="0" applyFill="0" applyBorder="0" applyAlignment="0" applyProtection="0">
      <alignment vertical="center"/>
    </xf>
    <xf numFmtId="9" fontId="26" fillId="0" borderId="0" applyFont="0" applyFill="0" applyBorder="0" applyAlignment="0" applyProtection="0">
      <alignment vertical="center"/>
    </xf>
    <xf numFmtId="9" fontId="5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26" fillId="0" borderId="0" applyFont="0" applyFill="0" applyBorder="0" applyAlignment="0" applyProtection="0">
      <alignment vertical="center"/>
    </xf>
    <xf numFmtId="9" fontId="64" fillId="0" borderId="0" applyFont="0" applyFill="0" applyBorder="0" applyAlignment="0" applyProtection="0">
      <alignment vertical="center"/>
    </xf>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0" fillId="0" borderId="0" applyFont="0" applyFill="0" applyBorder="0" applyAlignment="0" applyProtection="0"/>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4"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4"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 fillId="0" borderId="0" applyFont="0" applyFill="0" applyBorder="0" applyAlignment="0" applyProtection="0">
      <alignment vertical="center"/>
    </xf>
    <xf numFmtId="9" fontId="64" fillId="0" borderId="0" applyFont="0" applyFill="0" applyBorder="0" applyAlignment="0" applyProtection="0">
      <alignment vertical="center"/>
    </xf>
    <xf numFmtId="9" fontId="6" fillId="0" borderId="0" applyFont="0" applyFill="0" applyBorder="0" applyAlignment="0" applyProtection="0">
      <alignment vertical="center"/>
    </xf>
    <xf numFmtId="9" fontId="255" fillId="0" borderId="0" applyFont="0" applyFill="0" applyBorder="0" applyAlignment="0" applyProtection="0">
      <alignment vertical="center"/>
    </xf>
    <xf numFmtId="9" fontId="32" fillId="0" borderId="0" applyFont="0" applyFill="0" applyBorder="0" applyAlignment="0" applyProtection="0">
      <alignment vertical="center"/>
    </xf>
    <xf numFmtId="9" fontId="255" fillId="0" borderId="0" applyFont="0" applyFill="0" applyBorder="0" applyAlignment="0" applyProtection="0">
      <alignment vertical="center"/>
    </xf>
    <xf numFmtId="9" fontId="32" fillId="0" borderId="0" applyFont="0" applyFill="0" applyBorder="0" applyAlignment="0" applyProtection="0">
      <alignment vertical="center"/>
    </xf>
    <xf numFmtId="9" fontId="256" fillId="0" borderId="0" applyFont="0" applyFill="0" applyBorder="0" applyAlignment="0" applyProtection="0">
      <alignment vertical="center"/>
    </xf>
    <xf numFmtId="9" fontId="32" fillId="0" borderId="0" applyFont="0" applyFill="0" applyBorder="0" applyAlignment="0" applyProtection="0">
      <alignment vertical="center"/>
    </xf>
    <xf numFmtId="9" fontId="257" fillId="0" borderId="0" applyFont="0" applyFill="0" applyBorder="0" applyAlignment="0" applyProtection="0">
      <alignment vertical="center"/>
    </xf>
    <xf numFmtId="336" fontId="34" fillId="0" borderId="0" applyFont="0" applyFill="0" applyBorder="0" applyAlignment="0" applyProtection="0"/>
    <xf numFmtId="337" fontId="34" fillId="0" borderId="0" applyFont="0" applyFill="0" applyBorder="0" applyAlignment="0" applyProtection="0">
      <alignment vertical="top"/>
    </xf>
    <xf numFmtId="338" fontId="34" fillId="0" borderId="0" applyFont="0" applyFill="0" applyBorder="0" applyAlignment="0" applyProtection="0"/>
    <xf numFmtId="339" fontId="34" fillId="0" borderId="0" applyFont="0" applyFill="0" applyBorder="0" applyAlignment="0" applyProtection="0"/>
    <xf numFmtId="0" fontId="258" fillId="0" borderId="0" applyNumberFormat="0" applyFill="0" applyBorder="0" applyAlignment="0" applyProtection="0">
      <alignment vertical="top"/>
      <protection locked="0"/>
    </xf>
    <xf numFmtId="0" fontId="259"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61" fillId="0" borderId="0" applyNumberFormat="0" applyFill="0" applyBorder="0" applyAlignment="0" applyProtection="0">
      <alignment vertical="top"/>
      <protection locked="0"/>
    </xf>
    <xf numFmtId="38" fontId="38" fillId="0" borderId="0" applyFill="0" applyBorder="0" applyProtection="0">
      <protection locked="0"/>
    </xf>
    <xf numFmtId="38" fontId="262" fillId="72" borderId="0"/>
    <xf numFmtId="38" fontId="36" fillId="97" borderId="0"/>
    <xf numFmtId="0" fontId="26" fillId="0" borderId="0" applyNumberFormat="0" applyBorder="0" applyAlignment="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64" fillId="11" borderId="20"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65" fillId="11" borderId="20" applyNumberFormat="0" applyFont="0" applyAlignment="0" applyProtection="0">
      <alignment vertical="center"/>
    </xf>
    <xf numFmtId="0" fontId="64"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218" fontId="64" fillId="11" borderId="20"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218" fontId="64"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218" fontId="64" fillId="11" borderId="20"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64" fillId="11" borderId="20" applyNumberFormat="0" applyFont="0" applyAlignment="0" applyProtection="0">
      <alignment vertical="center"/>
    </xf>
    <xf numFmtId="0" fontId="6" fillId="11" borderId="20" applyNumberFormat="0" applyFont="0" applyAlignment="0" applyProtection="0">
      <alignment vertical="center"/>
    </xf>
    <xf numFmtId="0" fontId="6" fillId="11" borderId="20" applyNumberFormat="0" applyFont="0" applyAlignment="0" applyProtection="0">
      <alignment vertical="center"/>
    </xf>
    <xf numFmtId="0" fontId="26" fillId="47" borderId="158" applyNumberFormat="0" applyFont="0" applyAlignment="0" applyProtection="0">
      <alignment vertical="center"/>
    </xf>
    <xf numFmtId="0" fontId="64" fillId="11" borderId="20" applyNumberFormat="0" applyFont="0" applyAlignment="0" applyProtection="0">
      <alignment vertical="center"/>
    </xf>
    <xf numFmtId="0" fontId="64" fillId="11" borderId="20"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9" fillId="62" borderId="0" applyNumberFormat="0" applyBorder="0" applyAlignment="0" applyProtection="0"/>
    <xf numFmtId="0" fontId="264" fillId="0" borderId="159" applyNumberFormat="0" applyFill="0" applyAlignment="0" applyProtection="0">
      <alignment vertical="center"/>
    </xf>
    <xf numFmtId="218" fontId="264" fillId="0" borderId="159" applyNumberFormat="0" applyFill="0" applyAlignment="0" applyProtection="0">
      <alignment vertical="center"/>
    </xf>
    <xf numFmtId="0" fontId="265" fillId="0" borderId="159" applyNumberFormat="0" applyFill="0" applyAlignment="0" applyProtection="0">
      <alignment vertical="center"/>
    </xf>
    <xf numFmtId="0" fontId="264" fillId="0" borderId="159" applyNumberFormat="0" applyFill="0" applyAlignment="0" applyProtection="0">
      <alignment vertical="center"/>
    </xf>
    <xf numFmtId="0" fontId="26" fillId="0" borderId="0"/>
    <xf numFmtId="0" fontId="266" fillId="0" borderId="18" applyNumberFormat="0" applyFill="0" applyAlignment="0" applyProtection="0">
      <alignment vertical="center"/>
    </xf>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 fillId="0" borderId="0"/>
    <xf numFmtId="0" fontId="26" fillId="0" borderId="0"/>
    <xf numFmtId="218" fontId="264" fillId="0" borderId="159" applyNumberFormat="0" applyFill="0" applyAlignment="0" applyProtection="0">
      <alignment vertical="center"/>
    </xf>
    <xf numFmtId="218"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0" fillId="0" borderId="18"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4" fillId="0" borderId="159" applyNumberFormat="0" applyFill="0" applyAlignment="0" applyProtection="0">
      <alignment vertical="center"/>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0" fontId="26" fillId="0" borderId="0"/>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0" fontId="26" fillId="0" borderId="0"/>
    <xf numFmtId="0" fontId="268" fillId="44" borderId="0" applyNumberFormat="0" applyBorder="0" applyAlignment="0" applyProtection="0">
      <alignment vertical="center"/>
    </xf>
    <xf numFmtId="0" fontId="269" fillId="44" borderId="0" applyNumberFormat="0" applyBorder="0" applyAlignment="0" applyProtection="0">
      <alignment vertical="center"/>
    </xf>
    <xf numFmtId="0" fontId="26" fillId="0" borderId="0"/>
    <xf numFmtId="0" fontId="26" fillId="0" borderId="0"/>
    <xf numFmtId="218" fontId="268" fillId="44" borderId="0" applyNumberFormat="0" applyBorder="0" applyAlignment="0" applyProtection="0">
      <alignment vertical="center"/>
    </xf>
    <xf numFmtId="0" fontId="270" fillId="44" borderId="0" applyNumberFormat="0" applyBorder="0" applyAlignment="0" applyProtection="0">
      <alignment vertical="center"/>
    </xf>
    <xf numFmtId="0" fontId="269" fillId="44" borderId="0" applyNumberFormat="0" applyBorder="0" applyAlignment="0" applyProtection="0">
      <alignment vertical="center"/>
    </xf>
    <xf numFmtId="0" fontId="26" fillId="0" borderId="0"/>
    <xf numFmtId="0" fontId="268" fillId="6" borderId="0" applyNumberFormat="0" applyBorder="0" applyAlignment="0" applyProtection="0">
      <alignment vertical="center"/>
    </xf>
    <xf numFmtId="0" fontId="269" fillId="44" borderId="0" applyNumberFormat="0" applyBorder="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8" fillId="44" borderId="0" applyNumberFormat="0" applyBorder="0" applyAlignment="0" applyProtection="0">
      <alignment vertical="center"/>
    </xf>
    <xf numFmtId="0" fontId="26" fillId="0" borderId="0"/>
    <xf numFmtId="218" fontId="268" fillId="44" borderId="0" applyNumberFormat="0" applyBorder="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8" fillId="44" borderId="0" applyNumberFormat="0" applyBorder="0" applyAlignment="0" applyProtection="0">
      <alignment vertical="center"/>
    </xf>
    <xf numFmtId="0" fontId="268" fillId="44" borderId="0" applyNumberFormat="0" applyBorder="0" applyAlignment="0" applyProtection="0">
      <alignment vertical="center"/>
    </xf>
    <xf numFmtId="0" fontId="15" fillId="6" borderId="0" applyNumberFormat="0" applyBorder="0" applyAlignment="0" applyProtection="0">
      <alignment vertical="center"/>
    </xf>
    <xf numFmtId="0" fontId="26" fillId="0" borderId="0"/>
    <xf numFmtId="0" fontId="268" fillId="44" borderId="0" applyNumberFormat="0" applyBorder="0" applyAlignment="0" applyProtection="0">
      <alignment vertical="center"/>
    </xf>
    <xf numFmtId="14" fontId="145" fillId="0" borderId="152">
      <alignment horizontal="right"/>
    </xf>
    <xf numFmtId="0" fontId="271" fillId="0" borderId="0"/>
    <xf numFmtId="0" fontId="26" fillId="0" borderId="0"/>
    <xf numFmtId="228" fontId="26" fillId="0" borderId="51">
      <alignment vertical="center"/>
    </xf>
    <xf numFmtId="0" fontId="26" fillId="0" borderId="0"/>
    <xf numFmtId="228" fontId="26" fillId="0" borderId="32">
      <alignment vertical="center"/>
    </xf>
    <xf numFmtId="0" fontId="26" fillId="0" borderId="0"/>
    <xf numFmtId="228" fontId="26" fillId="0" borderId="78">
      <alignment horizontal="distributed" vertical="center" justifyLastLine="1"/>
    </xf>
    <xf numFmtId="0" fontId="26" fillId="0" borderId="0"/>
    <xf numFmtId="228" fontId="26" fillId="0" borderId="78">
      <alignment horizontal="center" vertical="center"/>
    </xf>
    <xf numFmtId="0" fontId="26" fillId="0" borderId="0"/>
    <xf numFmtId="228" fontId="26" fillId="0" borderId="47">
      <alignment horizontal="distributed" vertical="center" wrapText="1" justifyLastLine="1"/>
    </xf>
    <xf numFmtId="0" fontId="26" fillId="0" borderId="0"/>
    <xf numFmtId="228" fontId="26" fillId="0" borderId="47">
      <alignment horizontal="center" vertical="center"/>
    </xf>
    <xf numFmtId="0" fontId="26" fillId="0" borderId="0"/>
    <xf numFmtId="228" fontId="26" fillId="0" borderId="35">
      <alignment horizontal="distributed" vertical="center" justifyLastLine="1"/>
    </xf>
    <xf numFmtId="0" fontId="26" fillId="0" borderId="0"/>
    <xf numFmtId="228" fontId="26" fillId="0" borderId="35">
      <alignment horizontal="center" vertical="center"/>
    </xf>
    <xf numFmtId="0" fontId="26" fillId="0" borderId="0"/>
    <xf numFmtId="228" fontId="26" fillId="0" borderId="89">
      <alignment horizontal="distributed" vertical="center" justifyLastLine="1"/>
    </xf>
    <xf numFmtId="0" fontId="26" fillId="0" borderId="0"/>
    <xf numFmtId="228" fontId="26" fillId="0" borderId="38">
      <alignment horizontal="distributed" vertical="center" justifyLastLine="1"/>
    </xf>
    <xf numFmtId="0" fontId="26" fillId="0" borderId="0"/>
    <xf numFmtId="228" fontId="26" fillId="0" borderId="22">
      <alignment horizontal="distributed" vertical="center" justifyLastLine="1"/>
    </xf>
    <xf numFmtId="0" fontId="26" fillId="0" borderId="0"/>
    <xf numFmtId="38" fontId="36" fillId="0" borderId="160" applyAlignment="0">
      <alignment horizontal="left"/>
    </xf>
    <xf numFmtId="228" fontId="26" fillId="0" borderId="105">
      <alignment vertical="center"/>
    </xf>
    <xf numFmtId="0" fontId="26" fillId="0" borderId="0"/>
    <xf numFmtId="228" fontId="58" fillId="0" borderId="34">
      <alignment vertical="center"/>
    </xf>
    <xf numFmtId="0" fontId="26" fillId="0" borderId="0"/>
    <xf numFmtId="0" fontId="26" fillId="0" borderId="161"/>
    <xf numFmtId="0" fontId="26" fillId="0" borderId="0"/>
    <xf numFmtId="0" fontId="26" fillId="0" borderId="161"/>
    <xf numFmtId="0" fontId="26" fillId="0" borderId="161"/>
    <xf numFmtId="0" fontId="26" fillId="0" borderId="161"/>
    <xf numFmtId="228" fontId="26" fillId="65" borderId="87">
      <alignment vertical="center"/>
    </xf>
    <xf numFmtId="0" fontId="26" fillId="0" borderId="0"/>
    <xf numFmtId="228" fontId="26" fillId="65" borderId="88">
      <alignment vertical="center"/>
    </xf>
    <xf numFmtId="0" fontId="26" fillId="0" borderId="0"/>
    <xf numFmtId="228" fontId="26" fillId="65" borderId="64">
      <alignment vertical="center"/>
    </xf>
    <xf numFmtId="0" fontId="26" fillId="0" borderId="0"/>
    <xf numFmtId="228" fontId="26" fillId="65" borderId="63">
      <alignment vertical="center"/>
    </xf>
    <xf numFmtId="0" fontId="26" fillId="0" borderId="0"/>
    <xf numFmtId="228" fontId="26" fillId="65" borderId="41">
      <alignment vertical="center"/>
    </xf>
    <xf numFmtId="0" fontId="26" fillId="0" borderId="0"/>
    <xf numFmtId="228" fontId="26" fillId="65" borderId="91">
      <alignment vertical="center"/>
    </xf>
    <xf numFmtId="0" fontId="26" fillId="0" borderId="0"/>
    <xf numFmtId="228" fontId="26" fillId="65" borderId="76">
      <alignment vertical="center"/>
    </xf>
    <xf numFmtId="0" fontId="26" fillId="0" borderId="0"/>
    <xf numFmtId="228" fontId="26" fillId="65" borderId="93">
      <alignment vertical="center"/>
    </xf>
    <xf numFmtId="0" fontId="26" fillId="0" borderId="0"/>
    <xf numFmtId="228" fontId="26" fillId="65" borderId="27">
      <alignment vertical="center"/>
    </xf>
    <xf numFmtId="0" fontId="26" fillId="0" borderId="0"/>
    <xf numFmtId="228" fontId="26" fillId="65" borderId="66">
      <alignment vertical="center"/>
    </xf>
    <xf numFmtId="0" fontId="26" fillId="0" borderId="0"/>
    <xf numFmtId="228" fontId="26" fillId="65" borderId="55">
      <alignment vertical="center"/>
    </xf>
    <xf numFmtId="0" fontId="26" fillId="0" borderId="0"/>
    <xf numFmtId="0" fontId="26" fillId="0" borderId="0"/>
    <xf numFmtId="228" fontId="26" fillId="65" borderId="152">
      <alignment vertical="center"/>
    </xf>
    <xf numFmtId="0" fontId="26" fillId="0" borderId="0"/>
    <xf numFmtId="0" fontId="26" fillId="0" borderId="0"/>
    <xf numFmtId="3" fontId="26" fillId="0" borderId="94">
      <alignment horizontal="distributed" vertical="center" wrapText="1" justifyLastLine="1"/>
    </xf>
    <xf numFmtId="0" fontId="26" fillId="0" borderId="0"/>
    <xf numFmtId="3" fontId="26" fillId="0" borderId="106">
      <alignment horizontal="distributed" vertical="center" wrapText="1" justifyLastLine="1"/>
    </xf>
    <xf numFmtId="0" fontId="26" fillId="0" borderId="0"/>
    <xf numFmtId="0" fontId="272" fillId="0" borderId="0"/>
    <xf numFmtId="0" fontId="50" fillId="0" borderId="0">
      <alignment vertical="center"/>
    </xf>
    <xf numFmtId="0" fontId="26" fillId="0" borderId="0"/>
    <xf numFmtId="228" fontId="26" fillId="0" borderId="87">
      <alignment vertical="center"/>
    </xf>
    <xf numFmtId="0" fontId="26" fillId="0" borderId="0"/>
    <xf numFmtId="228" fontId="26" fillId="0" borderId="65">
      <alignment vertical="center"/>
    </xf>
    <xf numFmtId="0" fontId="26" fillId="0" borderId="0"/>
    <xf numFmtId="228" fontId="26" fillId="0" borderId="65">
      <alignment horizontal="distributed" vertical="center" justifyLastLine="1"/>
    </xf>
    <xf numFmtId="0" fontId="26" fillId="0" borderId="0"/>
    <xf numFmtId="228" fontId="26" fillId="0" borderId="103">
      <alignment vertical="center"/>
    </xf>
    <xf numFmtId="0" fontId="26" fillId="0" borderId="0"/>
    <xf numFmtId="228" fontId="26" fillId="0" borderId="88">
      <alignment vertical="center"/>
    </xf>
    <xf numFmtId="0" fontId="26" fillId="0" borderId="0"/>
    <xf numFmtId="228" fontId="26" fillId="65" borderId="88">
      <alignment vertical="center"/>
    </xf>
    <xf numFmtId="0" fontId="26" fillId="0" borderId="0"/>
    <xf numFmtId="0" fontId="19" fillId="9" borderId="16" applyNumberFormat="0" applyAlignment="0" applyProtection="0">
      <alignment vertical="center"/>
    </xf>
    <xf numFmtId="0" fontId="26" fillId="0" borderId="0"/>
    <xf numFmtId="0" fontId="273" fillId="50" borderId="16" applyNumberFormat="0" applyAlignment="0" applyProtection="0">
      <alignment vertical="center"/>
    </xf>
    <xf numFmtId="0" fontId="273" fillId="50" borderId="16" applyNumberFormat="0" applyAlignment="0" applyProtection="0">
      <alignment vertical="center"/>
    </xf>
    <xf numFmtId="0" fontId="274" fillId="50" borderId="162" applyNumberFormat="0" applyAlignment="0" applyProtection="0">
      <alignment vertical="center"/>
    </xf>
    <xf numFmtId="0" fontId="273" fillId="50" borderId="16"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6" fillId="0" borderId="0"/>
    <xf numFmtId="218" fontId="273" fillId="50" borderId="16"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6" fillId="9" borderId="16"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218" fontId="274" fillId="50" borderId="162" applyNumberFormat="0" applyAlignment="0" applyProtection="0">
      <alignment vertical="center"/>
    </xf>
    <xf numFmtId="218" fontId="273" fillId="50" borderId="16"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3" fillId="50" borderId="16" applyNumberFormat="0" applyAlignment="0" applyProtection="0">
      <alignment vertical="center"/>
    </xf>
    <xf numFmtId="0" fontId="273" fillId="50" borderId="16" applyNumberFormat="0" applyAlignment="0" applyProtection="0">
      <alignment vertical="center"/>
    </xf>
    <xf numFmtId="228" fontId="26" fillId="0" borderId="64">
      <alignment vertical="center"/>
    </xf>
    <xf numFmtId="0" fontId="26" fillId="0" borderId="0"/>
    <xf numFmtId="228" fontId="26" fillId="65" borderId="64">
      <alignment vertical="center"/>
    </xf>
    <xf numFmtId="0" fontId="26" fillId="0" borderId="0"/>
    <xf numFmtId="228" fontId="26" fillId="0" borderId="64">
      <alignment horizontal="distributed" vertical="center" justifyLastLine="1"/>
    </xf>
    <xf numFmtId="0" fontId="26" fillId="0" borderId="0"/>
    <xf numFmtId="228" fontId="26" fillId="0" borderId="63">
      <alignment vertical="center"/>
    </xf>
    <xf numFmtId="0" fontId="26" fillId="0" borderId="0"/>
    <xf numFmtId="9" fontId="26" fillId="0" borderId="63">
      <alignment vertical="center"/>
    </xf>
    <xf numFmtId="0" fontId="26" fillId="0" borderId="0"/>
    <xf numFmtId="228" fontId="26" fillId="0" borderId="63">
      <alignment vertical="center"/>
    </xf>
    <xf numFmtId="3" fontId="26" fillId="0" borderId="63">
      <alignment horizontal="distributed" vertical="center" justifyLastLine="1"/>
    </xf>
    <xf numFmtId="0" fontId="26" fillId="0" borderId="0"/>
    <xf numFmtId="228" fontId="26" fillId="0" borderId="86">
      <alignment vertical="center"/>
    </xf>
    <xf numFmtId="0" fontId="26" fillId="0" borderId="0"/>
    <xf numFmtId="228" fontId="26" fillId="0" borderId="86">
      <alignment horizontal="distributed" vertical="center" justifyLastLine="1"/>
    </xf>
    <xf numFmtId="0" fontId="26" fillId="0" borderId="0"/>
    <xf numFmtId="228" fontId="26" fillId="0" borderId="41">
      <alignment vertical="center"/>
    </xf>
    <xf numFmtId="0" fontId="26" fillId="0" borderId="0"/>
    <xf numFmtId="228" fontId="26" fillId="65" borderId="41">
      <alignment vertical="center"/>
    </xf>
    <xf numFmtId="0" fontId="26" fillId="0" borderId="0"/>
    <xf numFmtId="228" fontId="26" fillId="0" borderId="41">
      <alignment horizontal="distributed" vertical="center" justifyLastLine="1"/>
    </xf>
    <xf numFmtId="0" fontId="26" fillId="0" borderId="0"/>
    <xf numFmtId="228" fontId="26" fillId="0" borderId="41">
      <alignment horizontal="center" vertical="center"/>
    </xf>
    <xf numFmtId="0" fontId="26" fillId="0" borderId="0"/>
    <xf numFmtId="228" fontId="26" fillId="0" borderId="91">
      <alignment vertical="center"/>
    </xf>
    <xf numFmtId="0" fontId="26" fillId="0" borderId="0"/>
    <xf numFmtId="228" fontId="26" fillId="0" borderId="76">
      <alignment vertical="center"/>
    </xf>
    <xf numFmtId="0" fontId="26" fillId="0" borderId="0"/>
    <xf numFmtId="9" fontId="26" fillId="0" borderId="76">
      <alignment vertical="center"/>
    </xf>
    <xf numFmtId="0" fontId="26" fillId="0" borderId="0"/>
    <xf numFmtId="228" fontId="26" fillId="0" borderId="76">
      <alignment vertical="center"/>
    </xf>
    <xf numFmtId="228" fontId="26" fillId="0" borderId="76">
      <alignment horizontal="distributed" vertical="center" justifyLastLine="1"/>
    </xf>
    <xf numFmtId="0" fontId="26" fillId="0" borderId="0"/>
    <xf numFmtId="228" fontId="26" fillId="0" borderId="93">
      <alignment vertical="center"/>
    </xf>
    <xf numFmtId="0" fontId="26" fillId="0" borderId="0"/>
    <xf numFmtId="228" fontId="26" fillId="0" borderId="27">
      <alignment vertical="center"/>
    </xf>
    <xf numFmtId="0" fontId="26" fillId="0" borderId="0"/>
    <xf numFmtId="228" fontId="26" fillId="0" borderId="27">
      <alignment horizontal="center" vertical="center"/>
    </xf>
    <xf numFmtId="0" fontId="26" fillId="0" borderId="0"/>
    <xf numFmtId="228" fontId="26" fillId="0" borderId="66">
      <alignment vertical="center"/>
    </xf>
    <xf numFmtId="0" fontId="26" fillId="0" borderId="0"/>
    <xf numFmtId="228" fontId="26" fillId="0" borderId="55">
      <alignment vertical="center"/>
    </xf>
    <xf numFmtId="0" fontId="26" fillId="0" borderId="0"/>
    <xf numFmtId="0" fontId="26" fillId="0" borderId="0"/>
    <xf numFmtId="228" fontId="26" fillId="0" borderId="55">
      <alignment horizontal="distributed" vertical="center" justifyLastLine="1"/>
    </xf>
    <xf numFmtId="0" fontId="26" fillId="0" borderId="0"/>
    <xf numFmtId="0" fontId="26" fillId="0" borderId="0"/>
    <xf numFmtId="228" fontId="26" fillId="0" borderId="115">
      <alignment vertical="center"/>
    </xf>
    <xf numFmtId="0" fontId="26" fillId="0" borderId="0"/>
    <xf numFmtId="228" fontId="26" fillId="0" borderId="152">
      <alignment vertical="center"/>
    </xf>
    <xf numFmtId="0" fontId="26" fillId="0" borderId="0"/>
    <xf numFmtId="0" fontId="26" fillId="0" borderId="0"/>
    <xf numFmtId="228" fontId="26" fillId="65" borderId="152">
      <alignment vertical="center"/>
    </xf>
    <xf numFmtId="0" fontId="26" fillId="0" borderId="0"/>
    <xf numFmtId="0" fontId="26" fillId="0" borderId="0"/>
    <xf numFmtId="228" fontId="26" fillId="0" borderId="152">
      <alignment horizontal="distributed" vertical="center" justifyLastLine="1"/>
    </xf>
    <xf numFmtId="0" fontId="26" fillId="0" borderId="0"/>
    <xf numFmtId="0" fontId="26" fillId="0" borderId="0"/>
    <xf numFmtId="228" fontId="26" fillId="0" borderId="152">
      <alignment horizontal="center" vertical="center"/>
    </xf>
    <xf numFmtId="0" fontId="26" fillId="0" borderId="0"/>
    <xf numFmtId="0" fontId="26" fillId="0" borderId="0"/>
    <xf numFmtId="0" fontId="277"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26" fillId="0" borderId="0"/>
    <xf numFmtId="0" fontId="26" fillId="0" borderId="0"/>
    <xf numFmtId="218" fontId="277" fillId="0" borderId="0" applyNumberFormat="0" applyFill="0" applyBorder="0" applyAlignment="0" applyProtection="0">
      <alignment vertical="center"/>
    </xf>
    <xf numFmtId="0" fontId="171"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26" fillId="0" borderId="0"/>
    <xf numFmtId="0" fontId="277"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26" fillId="0" borderId="0"/>
    <xf numFmtId="0" fontId="129" fillId="0" borderId="0" applyNumberFormat="0" applyFill="0" applyBorder="0" applyAlignment="0" applyProtection="0">
      <alignment vertical="center"/>
    </xf>
    <xf numFmtId="0" fontId="26" fillId="0" borderId="0"/>
    <xf numFmtId="0" fontId="129" fillId="0" borderId="0" applyNumberFormat="0" applyFill="0" applyBorder="0" applyAlignment="0" applyProtection="0">
      <alignment vertical="center"/>
    </xf>
    <xf numFmtId="0" fontId="26" fillId="0" borderId="0"/>
    <xf numFmtId="0" fontId="129" fillId="0" borderId="0" applyNumberFormat="0" applyFill="0" applyBorder="0" applyAlignment="0" applyProtection="0">
      <alignment vertical="center"/>
    </xf>
    <xf numFmtId="0" fontId="26" fillId="0" borderId="0"/>
    <xf numFmtId="0" fontId="129" fillId="0" borderId="0" applyNumberFormat="0" applyFill="0" applyBorder="0" applyAlignment="0" applyProtection="0">
      <alignment vertical="center"/>
    </xf>
    <xf numFmtId="0" fontId="26" fillId="0" borderId="0"/>
    <xf numFmtId="0" fontId="129" fillId="0" borderId="0" applyNumberFormat="0" applyFill="0" applyBorder="0" applyAlignment="0" applyProtection="0">
      <alignment vertical="center"/>
    </xf>
    <xf numFmtId="0" fontId="26" fillId="0" borderId="0"/>
    <xf numFmtId="0" fontId="277" fillId="0" borderId="0" applyNumberFormat="0" applyFill="0" applyBorder="0" applyAlignment="0" applyProtection="0">
      <alignment vertical="center"/>
    </xf>
    <xf numFmtId="0" fontId="26" fillId="0" borderId="0"/>
    <xf numFmtId="218" fontId="277" fillId="0" borderId="0" applyNumberFormat="0" applyFill="0" applyBorder="0" applyAlignment="0" applyProtection="0">
      <alignment vertical="center"/>
    </xf>
    <xf numFmtId="0" fontId="26" fillId="0" borderId="0"/>
    <xf numFmtId="0" fontId="129" fillId="0" borderId="0" applyNumberFormat="0" applyFill="0" applyBorder="0" applyAlignment="0" applyProtection="0">
      <alignment vertical="center"/>
    </xf>
    <xf numFmtId="0" fontId="26" fillId="0" borderId="0"/>
    <xf numFmtId="0" fontId="277" fillId="0" borderId="0" applyNumberFormat="0" applyFill="0" applyBorder="0" applyAlignment="0" applyProtection="0">
      <alignment vertical="center"/>
    </xf>
    <xf numFmtId="0" fontId="277"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6" fillId="0" borderId="0"/>
    <xf numFmtId="0" fontId="277" fillId="0" borderId="0" applyNumberFormat="0" applyFill="0" applyBorder="0" applyAlignment="0" applyProtection="0">
      <alignment vertical="center"/>
    </xf>
    <xf numFmtId="43" fontId="278" fillId="0" borderId="0" applyFont="0" applyFill="0" applyBorder="0" applyAlignment="0" applyProtection="0"/>
    <xf numFmtId="38" fontId="278" fillId="0" borderId="0" applyFont="0" applyFill="0" applyBorder="0" applyAlignment="0" applyProtection="0"/>
    <xf numFmtId="178" fontId="50" fillId="0" borderId="0"/>
    <xf numFmtId="0" fontId="26" fillId="0" borderId="0"/>
    <xf numFmtId="40" fontId="64" fillId="0" borderId="0" applyFont="0" applyFill="0" applyBorder="0" applyAlignment="0" applyProtection="0">
      <alignment vertical="center"/>
    </xf>
    <xf numFmtId="40" fontId="64" fillId="0" borderId="0" applyFont="0" applyFill="0" applyBorder="0" applyAlignment="0" applyProtection="0">
      <alignment vertical="center"/>
    </xf>
    <xf numFmtId="0" fontId="26" fillId="0" borderId="0"/>
    <xf numFmtId="40" fontId="64" fillId="0" borderId="0" applyFont="0" applyFill="0" applyBorder="0" applyAlignment="0" applyProtection="0">
      <alignment vertical="center"/>
    </xf>
    <xf numFmtId="0" fontId="26" fillId="0" borderId="0"/>
    <xf numFmtId="40" fontId="64" fillId="0" borderId="0" applyFont="0" applyFill="0" applyBorder="0" applyAlignment="0" applyProtection="0">
      <alignment vertical="center"/>
    </xf>
    <xf numFmtId="0" fontId="26" fillId="0" borderId="0"/>
    <xf numFmtId="0" fontId="26" fillId="0" borderId="0"/>
    <xf numFmtId="40" fontId="26" fillId="0" borderId="0" applyFont="0" applyFill="0" applyBorder="0" applyAlignment="0" applyProtection="0"/>
    <xf numFmtId="40" fontId="64" fillId="0" borderId="0" applyFont="0" applyFill="0" applyBorder="0" applyAlignment="0" applyProtection="0">
      <alignment vertical="center"/>
    </xf>
    <xf numFmtId="0" fontId="26" fillId="0" borderId="0"/>
    <xf numFmtId="40" fontId="64" fillId="0" borderId="0" applyFont="0" applyFill="0" applyBorder="0" applyAlignment="0" applyProtection="0">
      <alignment vertical="center"/>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0" fontId="26" fillId="0" borderId="0"/>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0" fontId="26" fillId="0" borderId="0"/>
    <xf numFmtId="38" fontId="255"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0" fontId="26" fillId="0" borderId="0"/>
    <xf numFmtId="38" fontId="263" fillId="0" borderId="0" applyFont="0" applyFill="0" applyBorder="0" applyAlignment="0" applyProtection="0">
      <alignment vertical="center"/>
    </xf>
    <xf numFmtId="38" fontId="50" fillId="0" borderId="0" applyFont="0" applyFill="0" applyBorder="0" applyAlignment="0" applyProtection="0"/>
    <xf numFmtId="38" fontId="256" fillId="0" borderId="0" applyFont="0" applyFill="0" applyBorder="0" applyAlignment="0" applyProtection="0">
      <alignment vertical="center"/>
    </xf>
    <xf numFmtId="38" fontId="32" fillId="0" borderId="0" applyFont="0" applyFill="0" applyBorder="0" applyAlignment="0" applyProtection="0">
      <alignment vertical="center"/>
    </xf>
    <xf numFmtId="0" fontId="26" fillId="0" borderId="0"/>
    <xf numFmtId="0" fontId="26" fillId="0" borderId="0"/>
    <xf numFmtId="38" fontId="263" fillId="0" borderId="0" applyFont="0" applyFill="0" applyBorder="0" applyAlignment="0" applyProtection="0">
      <alignment vertical="center"/>
    </xf>
    <xf numFmtId="38" fontId="32"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38" fontId="26" fillId="0" borderId="0" applyFont="0" applyFill="0" applyBorder="0" applyAlignment="0" applyProtection="0"/>
    <xf numFmtId="38" fontId="257" fillId="0" borderId="0" applyFont="0" applyFill="0" applyBorder="0" applyAlignment="0" applyProtection="0">
      <alignment vertical="center"/>
    </xf>
    <xf numFmtId="0" fontId="26" fillId="0" borderId="0"/>
    <xf numFmtId="38" fontId="26" fillId="0" borderId="0" applyFont="0" applyFill="0" applyBorder="0" applyAlignment="0" applyProtection="0"/>
    <xf numFmtId="0" fontId="26" fillId="0" borderId="0"/>
    <xf numFmtId="38" fontId="263" fillId="0" borderId="0" applyFont="0" applyFill="0" applyBorder="0" applyAlignment="0" applyProtection="0">
      <alignment vertical="center"/>
    </xf>
    <xf numFmtId="38" fontId="26" fillId="0" borderId="0" applyFont="0" applyFill="0" applyBorder="0" applyAlignment="0" applyProtection="0"/>
    <xf numFmtId="38" fontId="50" fillId="0" borderId="0" applyFont="0" applyFill="0" applyBorder="0" applyAlignment="0" applyProtection="0"/>
    <xf numFmtId="0" fontId="26" fillId="0" borderId="0"/>
    <xf numFmtId="38" fontId="26" fillId="0" borderId="0" applyFont="0" applyFill="0" applyBorder="0" applyAlignment="0" applyProtection="0"/>
    <xf numFmtId="0" fontId="26" fillId="0" borderId="0"/>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0" fontId="26" fillId="0" borderId="0"/>
    <xf numFmtId="38" fontId="26" fillId="0" borderId="0" applyFont="0" applyFill="0" applyBorder="0" applyAlignment="0" applyProtection="0"/>
    <xf numFmtId="38" fontId="26" fillId="0" borderId="0" applyFont="0" applyFill="0" applyBorder="0" applyAlignment="0" applyProtection="0">
      <alignment vertical="center"/>
    </xf>
    <xf numFmtId="0" fontId="26" fillId="0" borderId="0"/>
    <xf numFmtId="38" fontId="26" fillId="0" borderId="0" applyFont="0" applyFill="0" applyBorder="0" applyAlignment="0" applyProtection="0">
      <alignment vertical="center"/>
    </xf>
    <xf numFmtId="0" fontId="26" fillId="0" borderId="0"/>
    <xf numFmtId="0" fontId="26" fillId="0" borderId="0"/>
    <xf numFmtId="38" fontId="257" fillId="0" borderId="0" applyFont="0" applyFill="0" applyBorder="0" applyAlignment="0" applyProtection="0">
      <alignment vertical="center"/>
    </xf>
    <xf numFmtId="38" fontId="26" fillId="0" borderId="0" applyFont="0" applyFill="0" applyBorder="0" applyAlignment="0" applyProtection="0"/>
    <xf numFmtId="38" fontId="64"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38" fontId="26" fillId="0" borderId="0" applyFont="0" applyFill="0" applyBorder="0" applyAlignment="0" applyProtection="0"/>
    <xf numFmtId="38" fontId="64" fillId="0" borderId="0" applyFont="0" applyFill="0" applyBorder="0" applyAlignment="0" applyProtection="0">
      <alignment vertical="center"/>
    </xf>
    <xf numFmtId="0" fontId="26" fillId="0" borderId="0"/>
    <xf numFmtId="38" fontId="26"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0" fontId="26" fillId="0" borderId="0"/>
    <xf numFmtId="0" fontId="26" fillId="0" borderId="0"/>
    <xf numFmtId="0" fontId="26" fillId="0" borderId="0"/>
    <xf numFmtId="38" fontId="263"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38" fontId="26" fillId="0" borderId="0" applyFont="0" applyFill="0" applyBorder="0" applyAlignment="0" applyProtection="0">
      <alignment vertical="center"/>
    </xf>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38" fontId="263" fillId="0" borderId="0" applyFont="0" applyFill="0" applyBorder="0" applyAlignment="0" applyProtection="0">
      <alignment vertical="center"/>
    </xf>
    <xf numFmtId="38" fontId="65" fillId="0" borderId="0" applyFont="0" applyFill="0" applyBorder="0" applyAlignment="0" applyProtection="0">
      <alignment vertical="center"/>
    </xf>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38" fontId="263" fillId="0" borderId="0" applyFont="0" applyFill="0" applyBorder="0" applyAlignment="0" applyProtection="0">
      <alignment vertical="center"/>
    </xf>
    <xf numFmtId="38" fontId="26" fillId="0" borderId="0" applyFont="0" applyFill="0" applyBorder="0" applyAlignment="0" applyProtection="0">
      <alignment vertical="center"/>
    </xf>
    <xf numFmtId="38" fontId="263" fillId="0" borderId="0" applyFont="0" applyFill="0" applyBorder="0" applyAlignment="0" applyProtection="0">
      <alignment vertical="center"/>
    </xf>
    <xf numFmtId="38" fontId="26" fillId="0" borderId="0" applyFont="0" applyFill="0" applyBorder="0" applyAlignment="0" applyProtection="0">
      <alignment vertical="center"/>
    </xf>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38" fontId="26" fillId="0" borderId="0" applyFont="0" applyFill="0" applyBorder="0" applyAlignment="0" applyProtection="0"/>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38" fontId="254" fillId="0" borderId="0" applyFont="0" applyFill="0" applyBorder="0" applyAlignment="0" applyProtection="0">
      <alignment vertical="center"/>
    </xf>
    <xf numFmtId="38" fontId="26" fillId="0" borderId="0" applyFont="0" applyFill="0" applyBorder="0" applyAlignment="0" applyProtection="0">
      <alignment vertical="center"/>
    </xf>
    <xf numFmtId="38" fontId="253"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38" fontId="254" fillId="0" borderId="0" applyFont="0" applyFill="0" applyBorder="0" applyAlignment="0" applyProtection="0">
      <alignment vertical="center"/>
    </xf>
    <xf numFmtId="38" fontId="253" fillId="0" borderId="0" applyFont="0" applyFill="0" applyBorder="0" applyAlignment="0" applyProtection="0">
      <alignment vertical="center"/>
    </xf>
    <xf numFmtId="0" fontId="26" fillId="0" borderId="0"/>
    <xf numFmtId="38" fontId="253" fillId="0" borderId="0" applyFont="0" applyFill="0" applyBorder="0" applyAlignment="0" applyProtection="0">
      <alignment vertical="center"/>
    </xf>
    <xf numFmtId="38" fontId="26" fillId="0" borderId="0" applyFont="0" applyFill="0" applyBorder="0" applyAlignment="0" applyProtection="0">
      <alignment vertical="center"/>
    </xf>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0" fontId="26" fillId="0" borderId="0"/>
    <xf numFmtId="38" fontId="26" fillId="0" borderId="0" applyFont="0" applyFill="0" applyBorder="0" applyAlignment="0" applyProtection="0"/>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xf numFmtId="38" fontId="26" fillId="0" borderId="0" applyFont="0" applyFill="0" applyBorder="0" applyAlignment="0" applyProtection="0">
      <alignment vertical="center"/>
    </xf>
    <xf numFmtId="38" fontId="26" fillId="0" borderId="0" applyFont="0" applyFill="0" applyBorder="0" applyAlignment="0" applyProtection="0"/>
    <xf numFmtId="38" fontId="26" fillId="0" borderId="0" applyFont="0" applyFill="0" applyBorder="0" applyAlignment="0" applyProtection="0">
      <alignment vertical="center"/>
    </xf>
    <xf numFmtId="38" fontId="26" fillId="0" borderId="0" applyFont="0" applyFill="0" applyBorder="0" applyAlignment="0" applyProtection="0"/>
    <xf numFmtId="38" fontId="26" fillId="0" borderId="0" applyFont="0" applyFill="0" applyBorder="0" applyAlignment="0" applyProtection="0">
      <alignment vertical="center"/>
    </xf>
    <xf numFmtId="38" fontId="26" fillId="0" borderId="0" applyFont="0" applyFill="0" applyBorder="0" applyAlignment="0" applyProtection="0"/>
    <xf numFmtId="38" fontId="6" fillId="0" borderId="0" applyFont="0" applyFill="0" applyBorder="0" applyAlignment="0" applyProtection="0">
      <alignment vertical="center"/>
    </xf>
    <xf numFmtId="38" fontId="26" fillId="0" borderId="0" applyFont="0" applyFill="0" applyBorder="0" applyAlignment="0" applyProtection="0"/>
    <xf numFmtId="38" fontId="26" fillId="0" borderId="0" applyFont="0" applyFill="0" applyBorder="0" applyAlignment="0" applyProtection="0"/>
    <xf numFmtId="38" fontId="26" fillId="0" borderId="0" applyFont="0" applyFill="0" applyBorder="0" applyAlignment="0" applyProtection="0">
      <alignment vertical="center"/>
    </xf>
    <xf numFmtId="38" fontId="26" fillId="0" borderId="0" applyFont="0" applyFill="0" applyBorder="0" applyAlignment="0" applyProtection="0"/>
    <xf numFmtId="38" fontId="26" fillId="0" borderId="0" applyFont="0" applyFill="0" applyBorder="0" applyAlignment="0" applyProtection="0">
      <alignment vertical="center"/>
    </xf>
    <xf numFmtId="0" fontId="26" fillId="0" borderId="0"/>
    <xf numFmtId="0" fontId="26" fillId="0" borderId="0"/>
    <xf numFmtId="0" fontId="26" fillId="0" borderId="0"/>
    <xf numFmtId="38" fontId="263" fillId="0" borderId="0" applyFont="0" applyFill="0" applyBorder="0" applyAlignment="0" applyProtection="0">
      <alignment vertical="center"/>
    </xf>
    <xf numFmtId="38" fontId="50" fillId="0" borderId="0" applyFont="0" applyFill="0" applyBorder="0" applyAlignment="0" applyProtection="0"/>
    <xf numFmtId="38" fontId="26" fillId="0" borderId="0" applyFont="0" applyFill="0" applyBorder="0" applyAlignment="0" applyProtection="0"/>
    <xf numFmtId="38" fontId="26" fillId="0" borderId="0" applyFont="0" applyFill="0" applyBorder="0" applyAlignment="0" applyProtection="0"/>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xf numFmtId="38" fontId="6"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26" fillId="0" borderId="0" applyFont="0" applyFill="0" applyBorder="0" applyAlignment="0" applyProtection="0">
      <alignment vertical="center"/>
    </xf>
    <xf numFmtId="0" fontId="26" fillId="0" borderId="0"/>
    <xf numFmtId="38" fontId="65" fillId="0" borderId="0" applyFont="0" applyFill="0" applyBorder="0" applyAlignment="0" applyProtection="0">
      <alignment vertical="center"/>
    </xf>
    <xf numFmtId="0" fontId="26" fillId="0" borderId="0"/>
    <xf numFmtId="0" fontId="26" fillId="0" borderId="0"/>
    <xf numFmtId="38" fontId="263" fillId="0" borderId="0" applyFont="0" applyFill="0" applyBorder="0" applyAlignment="0" applyProtection="0">
      <alignment vertical="center"/>
    </xf>
    <xf numFmtId="38" fontId="50" fillId="0" borderId="0" applyFont="0" applyFill="0" applyBorder="0" applyAlignment="0" applyProtection="0"/>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26" fillId="0" borderId="0" applyFont="0" applyFill="0" applyBorder="0" applyAlignment="0" applyProtection="0">
      <alignment vertical="center"/>
    </xf>
    <xf numFmtId="241" fontId="6" fillId="0" borderId="0" applyFont="0" applyFill="0" applyBorder="0" applyAlignment="0" applyProtection="0"/>
    <xf numFmtId="241" fontId="6" fillId="0" borderId="0" applyFont="0" applyFill="0" applyBorder="0" applyAlignment="0" applyProtection="0"/>
    <xf numFmtId="38" fontId="263" fillId="0" borderId="0" applyFont="0" applyFill="0" applyBorder="0" applyAlignment="0" applyProtection="0">
      <alignment vertical="center"/>
    </xf>
    <xf numFmtId="38" fontId="50" fillId="0" borderId="0" applyFont="0" applyFill="0" applyBorder="0" applyAlignment="0" applyProtection="0"/>
    <xf numFmtId="241" fontId="64" fillId="0" borderId="0" applyFont="0" applyFill="0" applyBorder="0" applyAlignment="0" applyProtection="0"/>
    <xf numFmtId="0" fontId="26" fillId="0" borderId="0"/>
    <xf numFmtId="38" fontId="26" fillId="0" borderId="0" applyFont="0" applyFill="0" applyBorder="0" applyAlignment="0" applyProtection="0">
      <alignment vertical="center"/>
    </xf>
    <xf numFmtId="0" fontId="26" fillId="0" borderId="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0" fontId="26" fillId="0" borderId="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0" fontId="26" fillId="0" borderId="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241" fontId="6" fillId="0" borderId="0" applyFont="0" applyFill="0" applyBorder="0" applyAlignment="0" applyProtection="0"/>
    <xf numFmtId="0" fontId="26" fillId="0" borderId="0"/>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6" fillId="0" borderId="0" applyFont="0" applyFill="0" applyBorder="0" applyAlignment="0" applyProtection="0">
      <alignment vertical="center"/>
    </xf>
    <xf numFmtId="38" fontId="263" fillId="0" borderId="0" applyFont="0" applyFill="0" applyBorder="0" applyAlignment="0" applyProtection="0">
      <alignment vertical="center"/>
    </xf>
    <xf numFmtId="38" fontId="50" fillId="0" borderId="0" applyFont="0" applyFill="0" applyBorder="0" applyAlignment="0" applyProtection="0"/>
    <xf numFmtId="38" fontId="64"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0" fontId="26" fillId="0" borderId="0"/>
    <xf numFmtId="38" fontId="6" fillId="0" borderId="0" applyFont="0" applyFill="0" applyBorder="0" applyAlignment="0" applyProtection="0">
      <alignment vertical="center"/>
    </xf>
    <xf numFmtId="38" fontId="255"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38" fontId="50" fillId="0" borderId="0" applyFont="0" applyFill="0" applyBorder="0" applyAlignment="0" applyProtection="0"/>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0" fontId="26" fillId="0" borderId="0"/>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0" fontId="26" fillId="0" borderId="0"/>
    <xf numFmtId="0" fontId="280" fillId="0" borderId="163" applyNumberFormat="0" applyFill="0" applyAlignment="0" applyProtection="0">
      <alignment vertical="center"/>
    </xf>
    <xf numFmtId="0" fontId="281" fillId="0" borderId="13" applyNumberFormat="0" applyFill="0" applyAlignment="0" applyProtection="0">
      <alignment vertical="center"/>
    </xf>
    <xf numFmtId="0" fontId="26" fillId="0" borderId="0"/>
    <xf numFmtId="218" fontId="280" fillId="0" borderId="163" applyNumberFormat="0" applyFill="0" applyAlignment="0" applyProtection="0">
      <alignment vertical="center"/>
    </xf>
    <xf numFmtId="0" fontId="26" fillId="0" borderId="0"/>
    <xf numFmtId="0" fontId="26" fillId="0" borderId="0"/>
    <xf numFmtId="0" fontId="282" fillId="0" borderId="164" applyNumberFormat="0" applyFill="0" applyAlignment="0" applyProtection="0">
      <alignment vertical="center"/>
    </xf>
    <xf numFmtId="218" fontId="280" fillId="0" borderId="163" applyNumberFormat="0" applyFill="0" applyAlignment="0" applyProtection="0">
      <alignment vertical="center"/>
    </xf>
    <xf numFmtId="218" fontId="280" fillId="0" borderId="163" applyNumberFormat="0" applyFill="0" applyAlignment="0" applyProtection="0">
      <alignment vertical="center"/>
    </xf>
    <xf numFmtId="0" fontId="26" fillId="0" borderId="0"/>
    <xf numFmtId="0" fontId="280" fillId="0" borderId="163" applyNumberFormat="0" applyFill="0" applyAlignment="0" applyProtection="0">
      <alignment vertical="center"/>
    </xf>
    <xf numFmtId="0" fontId="26" fillId="0" borderId="0"/>
    <xf numFmtId="0" fontId="280" fillId="0" borderId="163" applyNumberFormat="0" applyFill="0" applyAlignment="0" applyProtection="0">
      <alignment vertical="center"/>
    </xf>
    <xf numFmtId="0" fontId="11" fillId="0" borderId="13" applyNumberFormat="0" applyFill="0" applyAlignment="0" applyProtection="0">
      <alignment vertical="center"/>
    </xf>
    <xf numFmtId="0" fontId="26" fillId="0" borderId="0"/>
    <xf numFmtId="0" fontId="280" fillId="0" borderId="163" applyNumberFormat="0" applyFill="0" applyAlignment="0" applyProtection="0">
      <alignment vertical="center"/>
    </xf>
    <xf numFmtId="0" fontId="280" fillId="0" borderId="163" applyNumberFormat="0" applyFill="0" applyAlignment="0" applyProtection="0">
      <alignment vertical="center"/>
    </xf>
    <xf numFmtId="0" fontId="283" fillId="0" borderId="165" applyNumberFormat="0" applyFill="0" applyAlignment="0" applyProtection="0">
      <alignment vertical="center"/>
    </xf>
    <xf numFmtId="0" fontId="283" fillId="0" borderId="165" applyNumberFormat="0" applyFill="0" applyAlignment="0" applyProtection="0">
      <alignment vertical="center"/>
    </xf>
    <xf numFmtId="0" fontId="26" fillId="0" borderId="0"/>
    <xf numFmtId="0" fontId="284" fillId="0" borderId="14" applyNumberFormat="0" applyFill="0" applyAlignment="0" applyProtection="0">
      <alignment vertical="center"/>
    </xf>
    <xf numFmtId="0" fontId="283" fillId="0" borderId="165" applyNumberFormat="0" applyFill="0" applyAlignment="0" applyProtection="0">
      <alignment vertical="center"/>
    </xf>
    <xf numFmtId="0" fontId="26" fillId="0" borderId="0"/>
    <xf numFmtId="0" fontId="283" fillId="0" borderId="165" applyNumberFormat="0" applyFill="0" applyAlignment="0" applyProtection="0">
      <alignment vertical="center"/>
    </xf>
    <xf numFmtId="0" fontId="26" fillId="0" borderId="0"/>
    <xf numFmtId="0" fontId="283" fillId="0" borderId="165" applyNumberFormat="0" applyFill="0" applyAlignment="0" applyProtection="0">
      <alignment vertical="center"/>
    </xf>
    <xf numFmtId="0" fontId="26" fillId="0" borderId="0"/>
    <xf numFmtId="0" fontId="283" fillId="0" borderId="165" applyNumberFormat="0" applyFill="0" applyAlignment="0" applyProtection="0">
      <alignment vertical="center"/>
    </xf>
    <xf numFmtId="0" fontId="26" fillId="0" borderId="0"/>
    <xf numFmtId="0" fontId="26" fillId="0" borderId="0"/>
    <xf numFmtId="218" fontId="283" fillId="0" borderId="165" applyNumberFormat="0" applyFill="0" applyAlignment="0" applyProtection="0">
      <alignment vertical="center"/>
    </xf>
    <xf numFmtId="0" fontId="285" fillId="0" borderId="165" applyNumberFormat="0" applyFill="0" applyAlignment="0" applyProtection="0">
      <alignment vertical="center"/>
    </xf>
    <xf numFmtId="218" fontId="283" fillId="0" borderId="165" applyNumberFormat="0" applyFill="0" applyAlignment="0" applyProtection="0">
      <alignment vertical="center"/>
    </xf>
    <xf numFmtId="218" fontId="283" fillId="0" borderId="165" applyNumberFormat="0" applyFill="0" applyAlignment="0" applyProtection="0">
      <alignment vertical="center"/>
    </xf>
    <xf numFmtId="0" fontId="26" fillId="0" borderId="0"/>
    <xf numFmtId="0" fontId="283" fillId="0" borderId="165" applyNumberFormat="0" applyFill="0" applyAlignment="0" applyProtection="0">
      <alignment vertical="center"/>
    </xf>
    <xf numFmtId="0" fontId="26" fillId="0" borderId="0"/>
    <xf numFmtId="0" fontId="283" fillId="0" borderId="165" applyNumberFormat="0" applyFill="0" applyAlignment="0" applyProtection="0">
      <alignment vertical="center"/>
    </xf>
    <xf numFmtId="0" fontId="12" fillId="0" borderId="14" applyNumberFormat="0" applyFill="0" applyAlignment="0" applyProtection="0">
      <alignment vertical="center"/>
    </xf>
    <xf numFmtId="0" fontId="26" fillId="0" borderId="0"/>
    <xf numFmtId="0" fontId="283" fillId="0" borderId="165" applyNumberFormat="0" applyFill="0" applyAlignment="0" applyProtection="0">
      <alignment vertical="center"/>
    </xf>
    <xf numFmtId="0" fontId="283" fillId="0" borderId="165" applyNumberFormat="0" applyFill="0" applyAlignment="0" applyProtection="0">
      <alignment vertical="center"/>
    </xf>
    <xf numFmtId="0" fontId="286" fillId="0" borderId="166" applyNumberFormat="0" applyFill="0" applyAlignment="0" applyProtection="0">
      <alignment vertical="center"/>
    </xf>
    <xf numFmtId="0" fontId="287" fillId="0" borderId="15" applyNumberFormat="0" applyFill="0" applyAlignment="0" applyProtection="0">
      <alignment vertical="center"/>
    </xf>
    <xf numFmtId="0" fontId="26" fillId="0" borderId="0"/>
    <xf numFmtId="218" fontId="286" fillId="0" borderId="166" applyNumberFormat="0" applyFill="0" applyAlignment="0" applyProtection="0">
      <alignment vertical="center"/>
    </xf>
    <xf numFmtId="0" fontId="26" fillId="0" borderId="0"/>
    <xf numFmtId="0" fontId="26" fillId="0" borderId="0"/>
    <xf numFmtId="0" fontId="288" fillId="0" borderId="167" applyNumberFormat="0" applyFill="0" applyAlignment="0" applyProtection="0">
      <alignment vertical="center"/>
    </xf>
    <xf numFmtId="218" fontId="286" fillId="0" borderId="166" applyNumberFormat="0" applyFill="0" applyAlignment="0" applyProtection="0">
      <alignment vertical="center"/>
    </xf>
    <xf numFmtId="218" fontId="286" fillId="0" borderId="166" applyNumberFormat="0" applyFill="0" applyAlignment="0" applyProtection="0">
      <alignment vertical="center"/>
    </xf>
    <xf numFmtId="0" fontId="26" fillId="0" borderId="0"/>
    <xf numFmtId="0" fontId="286" fillId="0" borderId="166" applyNumberFormat="0" applyFill="0" applyAlignment="0" applyProtection="0">
      <alignment vertical="center"/>
    </xf>
    <xf numFmtId="0" fontId="26" fillId="0" borderId="0"/>
    <xf numFmtId="0" fontId="286" fillId="0" borderId="166" applyNumberFormat="0" applyFill="0" applyAlignment="0" applyProtection="0">
      <alignment vertical="center"/>
    </xf>
    <xf numFmtId="0" fontId="13" fillId="0" borderId="15" applyNumberFormat="0" applyFill="0" applyAlignment="0" applyProtection="0">
      <alignment vertical="center"/>
    </xf>
    <xf numFmtId="0" fontId="26" fillId="0" borderId="0"/>
    <xf numFmtId="0" fontId="286" fillId="0" borderId="166" applyNumberFormat="0" applyFill="0" applyAlignment="0" applyProtection="0">
      <alignment vertical="center"/>
    </xf>
    <xf numFmtId="0" fontId="286" fillId="0" borderId="166" applyNumberFormat="0" applyFill="0" applyAlignment="0" applyProtection="0">
      <alignment vertical="center"/>
    </xf>
    <xf numFmtId="0" fontId="286" fillId="0" borderId="0" applyNumberFormat="0" applyFill="0" applyBorder="0" applyAlignment="0" applyProtection="0">
      <alignment vertical="center"/>
    </xf>
    <xf numFmtId="0" fontId="287" fillId="0" borderId="0" applyNumberFormat="0" applyFill="0" applyBorder="0" applyAlignment="0" applyProtection="0">
      <alignment vertical="center"/>
    </xf>
    <xf numFmtId="0" fontId="26" fillId="0" borderId="0"/>
    <xf numFmtId="218" fontId="286" fillId="0" borderId="0" applyNumberFormat="0" applyFill="0" applyBorder="0" applyAlignment="0" applyProtection="0">
      <alignment vertical="center"/>
    </xf>
    <xf numFmtId="0" fontId="26" fillId="0" borderId="0"/>
    <xf numFmtId="0" fontId="26" fillId="0" borderId="0"/>
    <xf numFmtId="0" fontId="288" fillId="0" borderId="0" applyNumberFormat="0" applyFill="0" applyBorder="0" applyAlignment="0" applyProtection="0">
      <alignment vertical="center"/>
    </xf>
    <xf numFmtId="218" fontId="286" fillId="0" borderId="0" applyNumberFormat="0" applyFill="0" applyBorder="0" applyAlignment="0" applyProtection="0">
      <alignment vertical="center"/>
    </xf>
    <xf numFmtId="0" fontId="26" fillId="0" borderId="0"/>
    <xf numFmtId="0" fontId="286" fillId="0" borderId="0" applyNumberFormat="0" applyFill="0" applyBorder="0" applyAlignment="0" applyProtection="0">
      <alignment vertical="center"/>
    </xf>
    <xf numFmtId="0" fontId="26" fillId="0" borderId="0"/>
    <xf numFmtId="0" fontId="286" fillId="0" borderId="0" applyNumberFormat="0" applyFill="0" applyBorder="0" applyAlignment="0" applyProtection="0">
      <alignment vertical="center"/>
    </xf>
    <xf numFmtId="0" fontId="13" fillId="0" borderId="0" applyNumberFormat="0" applyFill="0" applyBorder="0" applyAlignment="0" applyProtection="0">
      <alignment vertical="center"/>
    </xf>
    <xf numFmtId="0" fontId="26" fillId="0" borderId="0"/>
    <xf numFmtId="0" fontId="286"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151" fillId="0" borderId="0" applyFill="0" applyBorder="0" applyProtection="0"/>
    <xf numFmtId="0" fontId="26" fillId="0" borderId="0"/>
    <xf numFmtId="0" fontId="289" fillId="98" borderId="0" applyNumberFormat="0" applyBorder="0" applyProtection="0">
      <alignment horizontal="distributed" vertical="center"/>
    </xf>
    <xf numFmtId="0" fontId="26" fillId="0" borderId="0"/>
    <xf numFmtId="0" fontId="289" fillId="99" borderId="0" applyNumberFormat="0" applyBorder="0" applyAlignment="0" applyProtection="0"/>
    <xf numFmtId="0" fontId="26" fillId="0" borderId="0"/>
    <xf numFmtId="228" fontId="26" fillId="0" borderId="52">
      <alignment horizontal="center"/>
    </xf>
    <xf numFmtId="0" fontId="26" fillId="0" borderId="0"/>
    <xf numFmtId="228" fontId="26" fillId="0" borderId="79">
      <alignment horizontal="center"/>
    </xf>
    <xf numFmtId="0" fontId="26" fillId="0" borderId="0"/>
    <xf numFmtId="0" fontId="61" fillId="43" borderId="0"/>
    <xf numFmtId="0" fontId="26" fillId="0" borderId="0"/>
    <xf numFmtId="0" fontId="290" fillId="0" borderId="0" applyNumberFormat="0" applyFill="0" applyBorder="0" applyAlignment="0" applyProtection="0">
      <alignment vertical="top"/>
      <protection locked="0"/>
    </xf>
    <xf numFmtId="0" fontId="24" fillId="0" borderId="21" applyNumberFormat="0" applyFill="0" applyAlignment="0" applyProtection="0">
      <alignment vertical="center"/>
    </xf>
    <xf numFmtId="0" fontId="26" fillId="0" borderId="0"/>
    <xf numFmtId="0" fontId="291" fillId="0" borderId="168" applyNumberFormat="0" applyFill="0" applyAlignment="0" applyProtection="0">
      <alignment vertical="center"/>
    </xf>
    <xf numFmtId="0" fontId="291" fillId="0" borderId="168" applyNumberFormat="0" applyFill="0" applyAlignment="0" applyProtection="0">
      <alignment vertical="center"/>
    </xf>
    <xf numFmtId="0" fontId="292" fillId="0" borderId="168" applyNumberFormat="0" applyFill="0" applyAlignment="0" applyProtection="0">
      <alignment vertical="center"/>
    </xf>
    <xf numFmtId="0" fontId="291" fillId="0" borderId="168" applyNumberFormat="0" applyFill="0" applyAlignment="0" applyProtection="0">
      <alignment vertical="center"/>
    </xf>
    <xf numFmtId="0" fontId="291" fillId="0" borderId="168" applyNumberFormat="0" applyFill="0" applyAlignment="0" applyProtection="0">
      <alignment vertical="center"/>
    </xf>
    <xf numFmtId="0" fontId="291" fillId="0" borderId="168" applyNumberFormat="0" applyFill="0" applyAlignment="0" applyProtection="0">
      <alignment vertical="center"/>
    </xf>
    <xf numFmtId="0" fontId="291"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6" fillId="0" borderId="0"/>
    <xf numFmtId="218" fontId="291" fillId="0" borderId="168"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1" fillId="0" borderId="21" applyNumberFormat="0" applyFill="0" applyAlignment="0" applyProtection="0">
      <alignment vertical="center"/>
    </xf>
    <xf numFmtId="0"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0" fontId="26" fillId="0" borderId="0"/>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0" fontId="26" fillId="0" borderId="0"/>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0" fontId="26" fillId="0" borderId="0"/>
    <xf numFmtId="218"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218"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218" fontId="292"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0" fontId="26" fillId="0" borderId="0"/>
    <xf numFmtId="218"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1" fillId="0" borderId="168" applyNumberFormat="0" applyFill="0" applyAlignment="0" applyProtection="0">
      <alignment vertical="center"/>
    </xf>
    <xf numFmtId="0" fontId="291" fillId="0" borderId="168" applyNumberFormat="0" applyFill="0" applyAlignment="0" applyProtection="0">
      <alignment vertical="center"/>
    </xf>
    <xf numFmtId="0" fontId="291" fillId="0" borderId="168" applyNumberFormat="0" applyFill="0" applyAlignment="0" applyProtection="0">
      <alignment vertical="center"/>
    </xf>
    <xf numFmtId="228" fontId="26" fillId="0" borderId="170">
      <alignment horizontal="center" vertical="distributed" textRotation="255" justifyLastLine="1"/>
    </xf>
    <xf numFmtId="0" fontId="26" fillId="0" borderId="0"/>
    <xf numFmtId="228" fontId="26" fillId="0" borderId="94">
      <alignment horizontal="center" vertical="distributed" textRotation="255" justifyLastLine="1"/>
    </xf>
    <xf numFmtId="0" fontId="26" fillId="0" borderId="0"/>
    <xf numFmtId="228" fontId="26" fillId="0" borderId="125">
      <alignment horizontal="center" vertical="distributed" textRotation="255" justifyLastLine="1"/>
    </xf>
    <xf numFmtId="0" fontId="26" fillId="0" borderId="0"/>
    <xf numFmtId="228" fontId="26" fillId="0" borderId="101" applyAlignment="0">
      <alignment horizontal="center" vertical="distributed" textRotation="255"/>
    </xf>
    <xf numFmtId="0" fontId="26" fillId="0" borderId="0"/>
    <xf numFmtId="228" fontId="26" fillId="0" borderId="36">
      <alignment horizontal="center" vertical="distributed" textRotation="255" justifyLastLine="1"/>
    </xf>
    <xf numFmtId="0" fontId="26" fillId="0" borderId="0"/>
    <xf numFmtId="228" fontId="26" fillId="0" borderId="41">
      <alignment horizontal="center" vertical="distributed" textRotation="255" justifyLastLine="1"/>
    </xf>
    <xf numFmtId="0" fontId="26" fillId="0" borderId="0"/>
    <xf numFmtId="0" fontId="29" fillId="0" borderId="0" applyNumberFormat="0" applyFont="0" applyFill="0" applyBorder="0" applyProtection="0">
      <alignment vertical="center"/>
    </xf>
    <xf numFmtId="3" fontId="37" fillId="0" borderId="61" applyFill="0" applyProtection="0">
      <protection locked="0"/>
    </xf>
    <xf numFmtId="0" fontId="26" fillId="0" borderId="0"/>
    <xf numFmtId="0" fontId="18" fillId="9" borderId="17" applyNumberFormat="0" applyAlignment="0" applyProtection="0">
      <alignment vertical="center"/>
    </xf>
    <xf numFmtId="0" fontId="26" fillId="0" borderId="0"/>
    <xf numFmtId="0" fontId="294" fillId="50" borderId="17" applyNumberFormat="0" applyAlignment="0" applyProtection="0">
      <alignment vertical="center"/>
    </xf>
    <xf numFmtId="0" fontId="294" fillId="50" borderId="17" applyNumberFormat="0" applyAlignment="0" applyProtection="0">
      <alignment vertical="center"/>
    </xf>
    <xf numFmtId="0" fontId="295" fillId="50" borderId="171" applyNumberFormat="0" applyAlignment="0" applyProtection="0">
      <alignment vertical="center"/>
    </xf>
    <xf numFmtId="0" fontId="294" fillId="50" borderId="17"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6" fillId="0" borderId="0"/>
    <xf numFmtId="218" fontId="294" fillId="50" borderId="17" applyNumberFormat="0" applyAlignment="0" applyProtection="0">
      <alignment vertical="center"/>
    </xf>
    <xf numFmtId="0" fontId="296" fillId="43" borderId="171" applyNumberFormat="0" applyAlignment="0" applyProtection="0">
      <alignment vertical="center"/>
    </xf>
    <xf numFmtId="0" fontId="296" fillId="43"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4" fillId="9" borderId="17"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218" fontId="295" fillId="50" borderId="171" applyNumberFormat="0" applyAlignment="0" applyProtection="0">
      <alignment vertical="center"/>
    </xf>
    <xf numFmtId="218" fontId="294" fillId="50" borderId="17"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4" fillId="50" borderId="17" applyNumberFormat="0" applyAlignment="0" applyProtection="0">
      <alignment vertical="center"/>
    </xf>
    <xf numFmtId="0" fontId="294" fillId="50" borderId="17" applyNumberFormat="0" applyAlignment="0" applyProtection="0">
      <alignment vertical="center"/>
    </xf>
    <xf numFmtId="0" fontId="29" fillId="0" borderId="0" applyNumberFormat="0" applyFont="0" applyFill="0" applyBorder="0" applyProtection="0">
      <alignment vertical="top" wrapText="1"/>
    </xf>
    <xf numFmtId="0" fontId="297" fillId="0" borderId="0">
      <alignment vertical="top"/>
    </xf>
    <xf numFmtId="0" fontId="26" fillId="0" borderId="0"/>
    <xf numFmtId="0" fontId="37" fillId="0" borderId="0" applyNumberFormat="0" applyFont="0" applyFill="0" applyBorder="0" applyProtection="0">
      <alignment vertical="top" wrapText="1"/>
    </xf>
    <xf numFmtId="0" fontId="298" fillId="0" borderId="0"/>
    <xf numFmtId="0" fontId="299" fillId="100" borderId="172" applyBorder="0"/>
    <xf numFmtId="0" fontId="36" fillId="0" borderId="0" applyNumberFormat="0" applyFont="0" applyFill="0" applyBorder="0">
      <alignment horizontal="left" vertical="top" wrapText="1"/>
    </xf>
    <xf numFmtId="0" fontId="26" fillId="0" borderId="0"/>
    <xf numFmtId="0" fontId="300" fillId="0" borderId="0" applyNumberFormat="0" applyFill="0" applyBorder="0" applyAlignment="0" applyProtection="0">
      <alignment vertical="center"/>
    </xf>
    <xf numFmtId="0" fontId="301" fillId="0" borderId="0" applyNumberFormat="0" applyFill="0" applyBorder="0" applyAlignment="0" applyProtection="0">
      <alignment vertical="center"/>
    </xf>
    <xf numFmtId="0" fontId="26" fillId="0" borderId="0"/>
    <xf numFmtId="0" fontId="26" fillId="0" borderId="0"/>
    <xf numFmtId="218" fontId="300" fillId="0" borderId="0" applyNumberFormat="0" applyFill="0" applyBorder="0" applyAlignment="0" applyProtection="0">
      <alignment vertical="center"/>
    </xf>
    <xf numFmtId="0" fontId="302" fillId="0" borderId="0" applyNumberFormat="0" applyFill="0" applyBorder="0" applyAlignment="0" applyProtection="0">
      <alignment vertical="center"/>
    </xf>
    <xf numFmtId="0" fontId="301" fillId="0" borderId="0" applyNumberFormat="0" applyFill="0" applyBorder="0" applyAlignment="0" applyProtection="0">
      <alignment vertical="center"/>
    </xf>
    <xf numFmtId="0" fontId="26" fillId="0" borderId="0"/>
    <xf numFmtId="0" fontId="300" fillId="0" borderId="0" applyNumberFormat="0" applyFill="0" applyBorder="0" applyAlignment="0" applyProtection="0">
      <alignment vertical="center"/>
    </xf>
    <xf numFmtId="0" fontId="301" fillId="0" borderId="0" applyNumberFormat="0" applyFill="0" applyBorder="0" applyAlignment="0" applyProtection="0">
      <alignment vertical="center"/>
    </xf>
    <xf numFmtId="0" fontId="26" fillId="0" borderId="0"/>
    <xf numFmtId="0" fontId="301" fillId="0" borderId="0" applyNumberFormat="0" applyFill="0" applyBorder="0" applyAlignment="0" applyProtection="0">
      <alignment vertical="center"/>
    </xf>
    <xf numFmtId="0" fontId="26" fillId="0" borderId="0"/>
    <xf numFmtId="0" fontId="301" fillId="0" borderId="0" applyNumberFormat="0" applyFill="0" applyBorder="0" applyAlignment="0" applyProtection="0">
      <alignment vertical="center"/>
    </xf>
    <xf numFmtId="0" fontId="26" fillId="0" borderId="0"/>
    <xf numFmtId="0" fontId="301" fillId="0" borderId="0" applyNumberFormat="0" applyFill="0" applyBorder="0" applyAlignment="0" applyProtection="0">
      <alignment vertical="center"/>
    </xf>
    <xf numFmtId="0" fontId="26" fillId="0" borderId="0"/>
    <xf numFmtId="0" fontId="301" fillId="0" borderId="0" applyNumberFormat="0" applyFill="0" applyBorder="0" applyAlignment="0" applyProtection="0">
      <alignment vertical="center"/>
    </xf>
    <xf numFmtId="0" fontId="26" fillId="0" borderId="0"/>
    <xf numFmtId="0" fontId="301" fillId="0" borderId="0" applyNumberFormat="0" applyFill="0" applyBorder="0" applyAlignment="0" applyProtection="0">
      <alignment vertical="center"/>
    </xf>
    <xf numFmtId="0" fontId="26" fillId="0" borderId="0"/>
    <xf numFmtId="0" fontId="300" fillId="0" borderId="0" applyNumberFormat="0" applyFill="0" applyBorder="0" applyAlignment="0" applyProtection="0">
      <alignment vertical="center"/>
    </xf>
    <xf numFmtId="0" fontId="26" fillId="0" borderId="0"/>
    <xf numFmtId="218" fontId="300" fillId="0" borderId="0" applyNumberFormat="0" applyFill="0" applyBorder="0" applyAlignment="0" applyProtection="0">
      <alignment vertical="center"/>
    </xf>
    <xf numFmtId="0" fontId="26" fillId="0" borderId="0"/>
    <xf numFmtId="0" fontId="301" fillId="0" borderId="0" applyNumberFormat="0" applyFill="0" applyBorder="0" applyAlignment="0" applyProtection="0">
      <alignment vertical="center"/>
    </xf>
    <xf numFmtId="0" fontId="26" fillId="0" borderId="0"/>
    <xf numFmtId="0" fontId="300" fillId="0" borderId="0" applyNumberFormat="0" applyFill="0" applyBorder="0" applyAlignment="0" applyProtection="0">
      <alignment vertical="center"/>
    </xf>
    <xf numFmtId="0" fontId="300" fillId="0" borderId="0" applyNumberFormat="0" applyFill="0" applyBorder="0" applyAlignment="0" applyProtection="0">
      <alignment vertical="center"/>
    </xf>
    <xf numFmtId="0" fontId="23" fillId="0" borderId="0" applyNumberFormat="0" applyFill="0" applyBorder="0" applyAlignment="0" applyProtection="0">
      <alignment vertical="center"/>
    </xf>
    <xf numFmtId="0" fontId="26" fillId="0" borderId="0"/>
    <xf numFmtId="0" fontId="300" fillId="0" borderId="0" applyNumberFormat="0" applyFill="0" applyBorder="0" applyAlignment="0" applyProtection="0">
      <alignment vertical="center"/>
    </xf>
    <xf numFmtId="4" fontId="67" fillId="0" borderId="0" applyFont="0" applyFill="0" applyBorder="0" applyAlignment="0" applyProtection="0"/>
    <xf numFmtId="0" fontId="303" fillId="0" borderId="0">
      <alignment wrapText="1"/>
    </xf>
    <xf numFmtId="38" fontId="36" fillId="0" borderId="0">
      <alignment wrapText="1"/>
    </xf>
    <xf numFmtId="228" fontId="162" fillId="0" borderId="105">
      <alignment vertical="center"/>
    </xf>
    <xf numFmtId="0" fontId="26" fillId="0" borderId="0"/>
    <xf numFmtId="8" fontId="304" fillId="0" borderId="0" applyFont="0" applyFill="0" applyBorder="0" applyAlignment="0" applyProtection="0"/>
    <xf numFmtId="6" fontId="304" fillId="0" borderId="0" applyFont="0" applyFill="0" applyBorder="0" applyAlignment="0" applyProtection="0"/>
    <xf numFmtId="38" fontId="36" fillId="0" borderId="0">
      <alignment vertical="center"/>
    </xf>
    <xf numFmtId="267" fontId="30" fillId="0" borderId="0" applyFont="0" applyFill="0" applyBorder="0" applyAlignment="0" applyProtection="0"/>
    <xf numFmtId="0" fontId="26" fillId="0" borderId="0"/>
    <xf numFmtId="6" fontId="26" fillId="0" borderId="0" applyFont="0" applyFill="0" applyBorder="0" applyAlignment="0" applyProtection="0">
      <alignment vertical="center"/>
    </xf>
    <xf numFmtId="6" fontId="26" fillId="0" borderId="0" applyFont="0" applyFill="0" applyBorder="0" applyAlignment="0" applyProtection="0"/>
    <xf numFmtId="0" fontId="26" fillId="0" borderId="0"/>
    <xf numFmtId="0" fontId="26" fillId="0" borderId="0"/>
    <xf numFmtId="6" fontId="256" fillId="0" borderId="0" applyFont="0" applyFill="0" applyBorder="0" applyAlignment="0" applyProtection="0">
      <alignment vertical="center"/>
    </xf>
    <xf numFmtId="6" fontId="32" fillId="0" borderId="0" applyFont="0" applyFill="0" applyBorder="0" applyAlignment="0" applyProtection="0">
      <alignment vertical="center"/>
    </xf>
    <xf numFmtId="0" fontId="26" fillId="0" borderId="0"/>
    <xf numFmtId="0" fontId="26" fillId="0" borderId="0"/>
    <xf numFmtId="6" fontId="26" fillId="0" borderId="0" applyFont="0" applyFill="0" applyBorder="0" applyAlignment="0" applyProtection="0"/>
    <xf numFmtId="6" fontId="26" fillId="0" borderId="0" applyFont="0" applyFill="0" applyBorder="0" applyAlignment="0" applyProtection="0"/>
    <xf numFmtId="6" fontId="263" fillId="0" borderId="0" applyFont="0" applyFill="0" applyBorder="0" applyAlignment="0" applyProtection="0">
      <alignment vertical="center"/>
    </xf>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0" fontId="26" fillId="0" borderId="0"/>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0" fontId="26" fillId="0" borderId="0"/>
    <xf numFmtId="228" fontId="129" fillId="68" borderId="87">
      <alignment vertical="center"/>
    </xf>
    <xf numFmtId="0" fontId="26" fillId="0" borderId="0"/>
    <xf numFmtId="228" fontId="129" fillId="68" borderId="65">
      <alignment vertical="center"/>
    </xf>
    <xf numFmtId="0" fontId="26" fillId="0" borderId="0"/>
    <xf numFmtId="228" fontId="129" fillId="68" borderId="103">
      <alignment vertical="center"/>
    </xf>
    <xf numFmtId="0" fontId="26" fillId="0" borderId="0"/>
    <xf numFmtId="228" fontId="129" fillId="68" borderId="88">
      <alignment vertical="center"/>
    </xf>
    <xf numFmtId="0" fontId="26" fillId="0" borderId="0"/>
    <xf numFmtId="228" fontId="129" fillId="68" borderId="64">
      <alignment vertical="center"/>
    </xf>
    <xf numFmtId="0" fontId="26" fillId="0" borderId="0"/>
    <xf numFmtId="228" fontId="129" fillId="68" borderId="63">
      <alignment vertical="center"/>
    </xf>
    <xf numFmtId="0" fontId="26" fillId="0" borderId="0"/>
    <xf numFmtId="228" fontId="129" fillId="68" borderId="86">
      <alignment vertical="center"/>
    </xf>
    <xf numFmtId="0" fontId="26" fillId="0" borderId="0"/>
    <xf numFmtId="228" fontId="129" fillId="68" borderId="41">
      <alignment vertical="center"/>
    </xf>
    <xf numFmtId="0" fontId="26" fillId="0" borderId="0"/>
    <xf numFmtId="228" fontId="129" fillId="68" borderId="91">
      <alignment vertical="center"/>
      <protection locked="0"/>
    </xf>
    <xf numFmtId="0" fontId="26" fillId="0" borderId="0"/>
    <xf numFmtId="9" fontId="129" fillId="68" borderId="91">
      <alignment vertical="center"/>
    </xf>
    <xf numFmtId="0" fontId="26" fillId="0" borderId="0"/>
    <xf numFmtId="228" fontId="129" fillId="68" borderId="91">
      <alignment vertical="center"/>
      <protection locked="0"/>
    </xf>
    <xf numFmtId="228" fontId="129" fillId="68" borderId="76">
      <alignment vertical="center"/>
    </xf>
    <xf numFmtId="0" fontId="26" fillId="0" borderId="0"/>
    <xf numFmtId="228" fontId="129" fillId="68" borderId="93">
      <alignment vertical="center"/>
    </xf>
    <xf numFmtId="0" fontId="26" fillId="0" borderId="0"/>
    <xf numFmtId="228" fontId="129" fillId="68" borderId="23">
      <alignment vertical="center"/>
      <protection locked="0"/>
    </xf>
    <xf numFmtId="0" fontId="26" fillId="0" borderId="0"/>
    <xf numFmtId="9" fontId="129" fillId="68" borderId="23">
      <alignment vertical="center"/>
    </xf>
    <xf numFmtId="0" fontId="26" fillId="0" borderId="0"/>
    <xf numFmtId="228" fontId="129" fillId="68" borderId="23">
      <alignment vertical="center"/>
      <protection locked="0"/>
    </xf>
    <xf numFmtId="228" fontId="129" fillId="68" borderId="66">
      <alignment vertical="center"/>
    </xf>
    <xf numFmtId="0" fontId="26" fillId="0" borderId="0"/>
    <xf numFmtId="228" fontId="129" fillId="68" borderId="55">
      <alignment vertical="center"/>
    </xf>
    <xf numFmtId="0" fontId="26" fillId="0" borderId="0"/>
    <xf numFmtId="0" fontId="26" fillId="0" borderId="0"/>
    <xf numFmtId="228" fontId="129" fillId="68" borderId="152">
      <alignment vertical="center"/>
    </xf>
    <xf numFmtId="0" fontId="26" fillId="0" borderId="0"/>
    <xf numFmtId="0" fontId="26" fillId="0" borderId="0"/>
    <xf numFmtId="0" fontId="17" fillId="8" borderId="16" applyNumberFormat="0" applyAlignment="0" applyProtection="0">
      <alignment vertical="center"/>
    </xf>
    <xf numFmtId="0" fontId="26" fillId="0" borderId="0"/>
    <xf numFmtId="0" fontId="305" fillId="50" borderId="16" applyNumberFormat="0" applyAlignment="0" applyProtection="0">
      <alignment vertical="center"/>
    </xf>
    <xf numFmtId="0" fontId="305" fillId="50" borderId="16" applyNumberFormat="0" applyAlignment="0" applyProtection="0">
      <alignment vertical="center"/>
    </xf>
    <xf numFmtId="0" fontId="306" fillId="45" borderId="162" applyNumberFormat="0" applyAlignment="0" applyProtection="0">
      <alignment vertical="center"/>
    </xf>
    <xf numFmtId="0" fontId="305" fillId="50" borderId="16"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26" fillId="0" borderId="0"/>
    <xf numFmtId="218" fontId="305" fillId="50" borderId="16" applyNumberFormat="0" applyAlignment="0" applyProtection="0">
      <alignment vertical="center"/>
    </xf>
    <xf numFmtId="0" fontId="307" fillId="45" borderId="162" applyNumberFormat="0" applyAlignment="0" applyProtection="0">
      <alignment vertical="center"/>
    </xf>
    <xf numFmtId="0" fontId="307"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5" fillId="8" borderId="16"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218" fontId="306" fillId="50" borderId="162" applyNumberFormat="0" applyAlignment="0" applyProtection="0">
      <alignment vertical="center"/>
    </xf>
    <xf numFmtId="218" fontId="305" fillId="50" borderId="16"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5" fillId="50" borderId="16" applyNumberFormat="0" applyAlignment="0" applyProtection="0">
      <alignment vertical="center"/>
    </xf>
    <xf numFmtId="0" fontId="305" fillId="50" borderId="16" applyNumberFormat="0" applyAlignment="0" applyProtection="0">
      <alignment vertical="center"/>
    </xf>
    <xf numFmtId="0" fontId="38" fillId="0" borderId="0" applyNumberFormat="0" applyFill="0" applyBorder="0" applyAlignment="0">
      <protection locked="0"/>
    </xf>
    <xf numFmtId="0" fontId="26" fillId="0" borderId="0"/>
    <xf numFmtId="0" fontId="308" fillId="0" borderId="0" applyFill="0" applyBorder="0" applyAlignment="0" applyProtection="0">
      <protection locked="0"/>
    </xf>
    <xf numFmtId="0" fontId="26"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255" fillId="0" borderId="0">
      <alignment vertical="center"/>
    </xf>
    <xf numFmtId="0" fontId="26" fillId="0" borderId="0">
      <alignment vertical="center"/>
    </xf>
    <xf numFmtId="0" fontId="26" fillId="0" borderId="0"/>
    <xf numFmtId="0" fontId="26" fillId="0" borderId="0"/>
    <xf numFmtId="0" fontId="65" fillId="0" borderId="0">
      <alignment vertical="center"/>
    </xf>
    <xf numFmtId="0" fontId="263"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55" fillId="0" borderId="0">
      <alignment vertical="center"/>
    </xf>
    <xf numFmtId="0" fontId="26" fillId="0" borderId="0">
      <alignment vertical="center"/>
    </xf>
    <xf numFmtId="0" fontId="26" fillId="0" borderId="0"/>
    <xf numFmtId="0" fontId="26" fillId="0" borderId="0"/>
    <xf numFmtId="0" fontId="65"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5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65" fillId="0" borderId="0">
      <alignment vertical="center"/>
    </xf>
    <xf numFmtId="0" fontId="50" fillId="0" borderId="0"/>
    <xf numFmtId="0" fontId="26" fillId="0" borderId="0">
      <alignment vertical="center"/>
    </xf>
    <xf numFmtId="0" fontId="26" fillId="0" borderId="0"/>
    <xf numFmtId="0" fontId="65" fillId="0" borderId="0">
      <alignment vertical="center"/>
    </xf>
    <xf numFmtId="0" fontId="26" fillId="0" borderId="0"/>
    <xf numFmtId="0" fontId="65" fillId="0" borderId="0">
      <alignment vertical="center"/>
    </xf>
    <xf numFmtId="0" fontId="26" fillId="0" borderId="0"/>
    <xf numFmtId="0" fontId="26" fillId="0" borderId="0">
      <alignment vertical="center"/>
    </xf>
    <xf numFmtId="0" fontId="26" fillId="0" borderId="0"/>
    <xf numFmtId="0" fontId="65" fillId="0" borderId="0">
      <alignment vertical="center"/>
    </xf>
    <xf numFmtId="0" fontId="26" fillId="0" borderId="0"/>
    <xf numFmtId="0" fontId="256" fillId="0" borderId="0">
      <alignment vertical="center"/>
    </xf>
    <xf numFmtId="0" fontId="26" fillId="0" borderId="0"/>
    <xf numFmtId="0" fontId="256" fillId="0" borderId="0">
      <alignment vertical="center"/>
    </xf>
    <xf numFmtId="0" fontId="26" fillId="0" borderId="0"/>
    <xf numFmtId="0" fontId="257" fillId="0" borderId="0">
      <alignment vertical="center"/>
    </xf>
    <xf numFmtId="0" fontId="26" fillId="0" borderId="0"/>
    <xf numFmtId="0" fontId="50" fillId="0" borderId="0"/>
    <xf numFmtId="0" fontId="26" fillId="0" borderId="0"/>
    <xf numFmtId="0" fontId="65" fillId="0" borderId="0">
      <alignment vertical="center"/>
    </xf>
    <xf numFmtId="0" fontId="26" fillId="0" borderId="0"/>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57" fillId="0" borderId="0">
      <alignment vertical="center"/>
    </xf>
    <xf numFmtId="0" fontId="65" fillId="0" borderId="0">
      <alignment vertical="center"/>
    </xf>
    <xf numFmtId="0" fontId="65" fillId="0" borderId="0">
      <alignment vertical="center"/>
    </xf>
    <xf numFmtId="0" fontId="65" fillId="0" borderId="0">
      <alignment vertical="center"/>
    </xf>
    <xf numFmtId="0" fontId="26" fillId="0" borderId="0"/>
    <xf numFmtId="0" fontId="65" fillId="0" borderId="0">
      <alignment vertical="center"/>
    </xf>
    <xf numFmtId="0" fontId="26" fillId="0" borderId="0"/>
    <xf numFmtId="0" fontId="65" fillId="0" borderId="0">
      <alignment vertical="center"/>
    </xf>
    <xf numFmtId="0" fontId="26" fillId="0" borderId="0"/>
    <xf numFmtId="0" fontId="26" fillId="0" borderId="0"/>
    <xf numFmtId="0" fontId="50" fillId="0" borderId="0"/>
    <xf numFmtId="0" fontId="26" fillId="0" borderId="0">
      <alignment vertical="center"/>
    </xf>
    <xf numFmtId="0" fontId="26" fillId="0" borderId="0"/>
    <xf numFmtId="0" fontId="50" fillId="0" borderId="0"/>
    <xf numFmtId="0" fontId="263" fillId="0" borderId="0">
      <alignment vertical="center"/>
    </xf>
    <xf numFmtId="0" fontId="26" fillId="0" borderId="0"/>
    <xf numFmtId="0" fontId="310" fillId="0" borderId="0">
      <alignment vertical="center"/>
    </xf>
    <xf numFmtId="0" fontId="50" fillId="0" borderId="0"/>
    <xf numFmtId="0" fontId="26" fillId="0" borderId="0"/>
    <xf numFmtId="0" fontId="26" fillId="0" borderId="0"/>
    <xf numFmtId="0" fontId="26" fillId="0" borderId="0" applyBorder="0"/>
    <xf numFmtId="0" fontId="26" fillId="0" borderId="0">
      <alignment vertical="center"/>
    </xf>
    <xf numFmtId="0" fontId="26" fillId="0" borderId="0"/>
    <xf numFmtId="0" fontId="26" fillId="0" borderId="0" applyBorder="0"/>
    <xf numFmtId="0" fontId="26" fillId="0" borderId="0"/>
    <xf numFmtId="0" fontId="26" fillId="0" borderId="0">
      <alignment vertical="center"/>
    </xf>
    <xf numFmtId="0" fontId="26" fillId="0" borderId="0"/>
    <xf numFmtId="0" fontId="310" fillId="0" borderId="0">
      <alignment vertical="center"/>
    </xf>
    <xf numFmtId="0" fontId="26" fillId="0" borderId="0"/>
    <xf numFmtId="0" fontId="26" fillId="0" borderId="0"/>
    <xf numFmtId="218" fontId="65" fillId="0" borderId="0">
      <alignment vertical="center"/>
    </xf>
    <xf numFmtId="0" fontId="26" fillId="0" borderId="0" applyBorder="0"/>
    <xf numFmtId="0" fontId="26" fillId="0" borderId="0" applyBorder="0"/>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26" fillId="0" borderId="0">
      <alignment vertical="center"/>
    </xf>
    <xf numFmtId="0" fontId="26" fillId="0" borderId="0"/>
    <xf numFmtId="0" fontId="65" fillId="0" borderId="0">
      <alignment vertical="center"/>
    </xf>
    <xf numFmtId="0" fontId="6" fillId="0" borderId="0">
      <alignment vertical="center"/>
    </xf>
    <xf numFmtId="0" fontId="6" fillId="0" borderId="0">
      <alignment vertical="center"/>
    </xf>
    <xf numFmtId="0" fontId="65" fillId="0" borderId="0">
      <alignment vertical="center"/>
    </xf>
    <xf numFmtId="0" fontId="65" fillId="0" borderId="0">
      <alignment vertical="center"/>
    </xf>
    <xf numFmtId="0" fontId="6" fillId="0" borderId="0">
      <alignment vertical="center"/>
    </xf>
    <xf numFmtId="0" fontId="65" fillId="0" borderId="0">
      <alignment vertical="center"/>
    </xf>
    <xf numFmtId="0" fontId="65" fillId="0" borderId="0">
      <alignment vertical="center"/>
    </xf>
    <xf numFmtId="0" fontId="26" fillId="0" borderId="0">
      <alignment vertical="center"/>
    </xf>
    <xf numFmtId="0" fontId="26" fillId="0" borderId="0">
      <alignment vertical="center"/>
    </xf>
    <xf numFmtId="0" fontId="26" fillId="0" borderId="0">
      <alignment vertical="center"/>
    </xf>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64" fillId="0" borderId="0">
      <alignment vertical="center"/>
    </xf>
    <xf numFmtId="0" fontId="65" fillId="0" borderId="0">
      <alignment vertical="center"/>
    </xf>
    <xf numFmtId="0" fontId="26" fillId="0" borderId="0" applyBorder="0"/>
    <xf numFmtId="0" fontId="26" fillId="0" borderId="0">
      <alignment vertical="center"/>
    </xf>
    <xf numFmtId="0" fontId="64" fillId="0" borderId="0">
      <alignment vertical="center"/>
    </xf>
    <xf numFmtId="218" fontId="65" fillId="0" borderId="0">
      <alignment vertical="center"/>
    </xf>
    <xf numFmtId="218" fontId="65" fillId="0" borderId="0">
      <alignment vertical="center"/>
    </xf>
    <xf numFmtId="0" fontId="26" fillId="0" borderId="0"/>
    <xf numFmtId="218" fontId="65" fillId="0" borderId="0">
      <alignment vertical="center"/>
    </xf>
    <xf numFmtId="0" fontId="26" fillId="0" borderId="0"/>
    <xf numFmtId="218" fontId="65" fillId="0" borderId="0">
      <alignment vertical="center"/>
    </xf>
    <xf numFmtId="0" fontId="26" fillId="0" borderId="0"/>
    <xf numFmtId="0" fontId="26" fillId="0" borderId="0"/>
    <xf numFmtId="0" fontId="64" fillId="0" borderId="0">
      <alignment vertical="center"/>
    </xf>
    <xf numFmtId="0" fontId="26" fillId="0" borderId="0"/>
    <xf numFmtId="0" fontId="64" fillId="0" borderId="0">
      <alignment vertical="center"/>
    </xf>
    <xf numFmtId="0" fontId="26" fillId="0" borderId="0"/>
    <xf numFmtId="0" fontId="26" fillId="0" borderId="0"/>
    <xf numFmtId="0" fontId="66" fillId="0" borderId="0">
      <alignment vertical="center"/>
    </xf>
    <xf numFmtId="218" fontId="64" fillId="0" borderId="0">
      <alignment vertical="center"/>
    </xf>
    <xf numFmtId="0" fontId="65" fillId="0" borderId="0">
      <alignment vertical="center"/>
    </xf>
    <xf numFmtId="0" fontId="65" fillId="0" borderId="0">
      <alignment vertical="center"/>
    </xf>
    <xf numFmtId="0" fontId="26" fillId="0" borderId="0"/>
    <xf numFmtId="0" fontId="26" fillId="0" borderId="0"/>
    <xf numFmtId="0" fontId="64" fillId="0" borderId="0">
      <alignment vertical="center"/>
    </xf>
    <xf numFmtId="0" fontId="65" fillId="0" borderId="0">
      <alignment vertical="center"/>
    </xf>
    <xf numFmtId="0" fontId="26" fillId="0" borderId="0"/>
    <xf numFmtId="0" fontId="65" fillId="0" borderId="0">
      <alignment vertical="center"/>
    </xf>
    <xf numFmtId="0" fontId="26" fillId="0" borderId="0"/>
    <xf numFmtId="0" fontId="65" fillId="0" borderId="0">
      <alignment vertical="center"/>
    </xf>
    <xf numFmtId="0" fontId="26" fillId="0" borderId="0"/>
    <xf numFmtId="0" fontId="26" fillId="0" borderId="0"/>
    <xf numFmtId="0" fontId="65" fillId="0" borderId="0">
      <alignment vertical="center"/>
    </xf>
    <xf numFmtId="0" fontId="65" fillId="0" borderId="0">
      <alignment vertical="center"/>
    </xf>
    <xf numFmtId="0" fontId="26" fillId="0" borderId="0"/>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xf numFmtId="0" fontId="64" fillId="0" borderId="0">
      <alignment vertical="center"/>
    </xf>
    <xf numFmtId="0" fontId="64" fillId="0" borderId="0">
      <alignment vertical="center"/>
    </xf>
    <xf numFmtId="0" fontId="26" fillId="0" borderId="0"/>
    <xf numFmtId="0" fontId="65" fillId="0" borderId="0">
      <alignment vertical="center"/>
    </xf>
    <xf numFmtId="0" fontId="65" fillId="0" borderId="0">
      <alignment vertical="center"/>
    </xf>
    <xf numFmtId="0" fontId="65" fillId="0" borderId="0">
      <alignment vertical="center"/>
    </xf>
    <xf numFmtId="0" fontId="26" fillId="0" borderId="0"/>
    <xf numFmtId="0" fontId="65" fillId="0" borderId="0">
      <alignment vertical="center"/>
    </xf>
    <xf numFmtId="0" fontId="65" fillId="0" borderId="0">
      <alignment vertical="center"/>
    </xf>
    <xf numFmtId="0" fontId="65" fillId="0" borderId="0">
      <alignment vertical="center"/>
    </xf>
    <xf numFmtId="0" fontId="65" fillId="0" borderId="0">
      <alignment vertical="center"/>
    </xf>
    <xf numFmtId="0" fontId="26" fillId="0" borderId="0"/>
    <xf numFmtId="0" fontId="26" fillId="0" borderId="0">
      <alignment vertical="center"/>
    </xf>
    <xf numFmtId="0" fontId="253" fillId="0" borderId="0">
      <alignment vertical="center"/>
    </xf>
    <xf numFmtId="0" fontId="26" fillId="0" borderId="0" applyBorder="0"/>
    <xf numFmtId="0" fontId="253" fillId="0" borderId="0">
      <alignment vertical="center"/>
    </xf>
    <xf numFmtId="0" fontId="253"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xf numFmtId="0" fontId="26" fillId="0" borderId="0"/>
    <xf numFmtId="0" fontId="26" fillId="0" borderId="0" applyBorder="0"/>
    <xf numFmtId="0" fontId="263" fillId="0" borderId="0">
      <alignment vertical="center"/>
    </xf>
    <xf numFmtId="0" fontId="65" fillId="0" borderId="0">
      <alignment vertical="center"/>
    </xf>
    <xf numFmtId="0" fontId="26" fillId="0" borderId="0" applyBorder="0"/>
    <xf numFmtId="0" fontId="26" fillId="0" borderId="0">
      <alignment vertical="center"/>
    </xf>
    <xf numFmtId="0" fontId="26" fillId="0" borderId="0"/>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6" fillId="0" borderId="0">
      <alignment vertical="center"/>
    </xf>
    <xf numFmtId="0" fontId="263" fillId="0" borderId="0">
      <alignment vertical="center"/>
    </xf>
    <xf numFmtId="0" fontId="26" fillId="0" borderId="0">
      <alignment vertical="center"/>
    </xf>
    <xf numFmtId="0" fontId="65"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4"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6" fillId="0" borderId="0"/>
    <xf numFmtId="0" fontId="65" fillId="0" borderId="0">
      <alignment vertical="center"/>
    </xf>
    <xf numFmtId="0" fontId="6" fillId="0" borderId="0"/>
    <xf numFmtId="0" fontId="263" fillId="0" borderId="0">
      <alignment vertical="center"/>
    </xf>
    <xf numFmtId="0" fontId="65" fillId="0" borderId="0"/>
    <xf numFmtId="0" fontId="26" fillId="0" borderId="0"/>
    <xf numFmtId="0" fontId="26" fillId="0" borderId="0">
      <alignment vertical="center"/>
    </xf>
    <xf numFmtId="0" fontId="26" fillId="0" borderId="0">
      <alignment vertical="center"/>
    </xf>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30" fillId="0" borderId="0"/>
    <xf numFmtId="0" fontId="6" fillId="0" borderId="0">
      <alignment vertical="center"/>
    </xf>
    <xf numFmtId="0" fontId="26" fillId="0" borderId="0" applyBorder="0"/>
    <xf numFmtId="0" fontId="65"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26" fillId="0" borderId="0"/>
    <xf numFmtId="0" fontId="6" fillId="0" borderId="0">
      <alignment vertical="center"/>
    </xf>
    <xf numFmtId="0" fontId="26" fillId="0" borderId="0"/>
    <xf numFmtId="0" fontId="263" fillId="0" borderId="0">
      <alignment vertical="center"/>
    </xf>
    <xf numFmtId="0" fontId="26"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pplyBorder="0"/>
    <xf numFmtId="0" fontId="65" fillId="0" borderId="0">
      <alignment vertical="center"/>
    </xf>
    <xf numFmtId="0" fontId="263"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341" fontId="36" fillId="0" borderId="0" applyFont="0" applyFill="0" applyBorder="0">
      <alignment vertical="center"/>
    </xf>
    <xf numFmtId="49" fontId="36" fillId="0" borderId="0"/>
    <xf numFmtId="0" fontId="26" fillId="0" borderId="0"/>
    <xf numFmtId="49" fontId="36" fillId="0" borderId="0" applyBorder="0"/>
    <xf numFmtId="0" fontId="26" fillId="0" borderId="0"/>
    <xf numFmtId="235" fontId="26" fillId="0" borderId="0"/>
    <xf numFmtId="0" fontId="26" fillId="0" borderId="0"/>
    <xf numFmtId="49" fontId="36" fillId="0" borderId="0" applyNumberFormat="0" applyFill="0" applyBorder="0" applyAlignment="0" applyProtection="0"/>
    <xf numFmtId="0" fontId="26" fillId="0" borderId="0"/>
    <xf numFmtId="0" fontId="36" fillId="0" borderId="0"/>
    <xf numFmtId="0" fontId="26" fillId="0" borderId="0"/>
    <xf numFmtId="0" fontId="311" fillId="0" borderId="0">
      <alignment vertical="center"/>
    </xf>
    <xf numFmtId="0" fontId="26" fillId="0" borderId="0"/>
    <xf numFmtId="0" fontId="49" fillId="0" borderId="0"/>
    <xf numFmtId="0" fontId="26" fillId="0" borderId="0"/>
    <xf numFmtId="0" fontId="312" fillId="0" borderId="0" applyNumberFormat="0" applyFill="0" applyBorder="0" applyAlignment="0" applyProtection="0">
      <alignment vertical="top"/>
      <protection locked="0"/>
    </xf>
    <xf numFmtId="0" fontId="26" fillId="0" borderId="0"/>
    <xf numFmtId="228" fontId="151" fillId="0" borderId="0">
      <alignment vertical="center"/>
    </xf>
    <xf numFmtId="0" fontId="26" fillId="0" borderId="0"/>
    <xf numFmtId="38" fontId="313" fillId="0" borderId="0"/>
    <xf numFmtId="49" fontId="36" fillId="0" borderId="0" applyFont="0" applyFill="0" applyBorder="0" applyAlignment="0"/>
    <xf numFmtId="0" fontId="177" fillId="0" borderId="0" applyNumberFormat="0" applyFill="0" applyBorder="0" applyAlignment="0">
      <alignment horizontal="center"/>
      <protection locked="0"/>
    </xf>
    <xf numFmtId="0" fontId="308" fillId="0" borderId="0"/>
    <xf numFmtId="0" fontId="26" fillId="0" borderId="0"/>
    <xf numFmtId="0" fontId="308" fillId="0" borderId="0"/>
    <xf numFmtId="1" fontId="308" fillId="0" borderId="0"/>
    <xf numFmtId="0" fontId="37" fillId="0" borderId="42" applyNumberFormat="0" applyFont="0" applyFill="0" applyProtection="0">
      <alignment horizontal="distributed" vertical="center" wrapText="1" justifyLastLine="1"/>
    </xf>
    <xf numFmtId="0" fontId="314" fillId="46" borderId="0" applyNumberFormat="0" applyBorder="0" applyAlignment="0" applyProtection="0">
      <alignment vertical="center"/>
    </xf>
    <xf numFmtId="0" fontId="315" fillId="46" borderId="0" applyNumberFormat="0" applyBorder="0" applyAlignment="0" applyProtection="0">
      <alignment vertical="center"/>
    </xf>
    <xf numFmtId="0" fontId="26" fillId="0" borderId="0"/>
    <xf numFmtId="0" fontId="26" fillId="0" borderId="0"/>
    <xf numFmtId="218" fontId="314" fillId="46" borderId="0" applyNumberFormat="0" applyBorder="0" applyAlignment="0" applyProtection="0">
      <alignment vertical="center"/>
    </xf>
    <xf numFmtId="0" fontId="316" fillId="46" borderId="0" applyNumberFormat="0" applyBorder="0" applyAlignment="0" applyProtection="0">
      <alignment vertical="center"/>
    </xf>
    <xf numFmtId="0" fontId="315" fillId="46" borderId="0" applyNumberFormat="0" applyBorder="0" applyAlignment="0" applyProtection="0">
      <alignment vertical="center"/>
    </xf>
    <xf numFmtId="0" fontId="26" fillId="0" borderId="0"/>
    <xf numFmtId="0" fontId="314" fillId="5" borderId="0" applyNumberFormat="0" applyBorder="0" applyAlignment="0" applyProtection="0">
      <alignment vertical="center"/>
    </xf>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4" fillId="46" borderId="0" applyNumberFormat="0" applyBorder="0" applyAlignment="0" applyProtection="0">
      <alignment vertical="center"/>
    </xf>
    <xf numFmtId="0" fontId="26" fillId="0" borderId="0"/>
    <xf numFmtId="218" fontId="314"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4" fillId="46" borderId="0" applyNumberFormat="0" applyBorder="0" applyAlignment="0" applyProtection="0">
      <alignment vertical="center"/>
    </xf>
    <xf numFmtId="0" fontId="314" fillId="46" borderId="0" applyNumberFormat="0" applyBorder="0" applyAlignment="0" applyProtection="0">
      <alignment vertical="center"/>
    </xf>
    <xf numFmtId="0" fontId="14" fillId="5" borderId="0" applyNumberFormat="0" applyBorder="0" applyAlignment="0" applyProtection="0">
      <alignment vertical="center"/>
    </xf>
    <xf numFmtId="0" fontId="26" fillId="0" borderId="0"/>
    <xf numFmtId="0" fontId="314" fillId="46" borderId="0" applyNumberFormat="0" applyBorder="0" applyAlignment="0" applyProtection="0">
      <alignment vertical="center"/>
    </xf>
    <xf numFmtId="0" fontId="317" fillId="0" borderId="0"/>
    <xf numFmtId="0" fontId="318" fillId="0" borderId="0"/>
    <xf numFmtId="241" fontId="105" fillId="0" borderId="0" applyFont="0" applyFill="0" applyBorder="0" applyAlignment="0" applyProtection="0">
      <alignment vertical="center"/>
    </xf>
    <xf numFmtId="0" fontId="319" fillId="0" borderId="0">
      <alignment vertical="center"/>
    </xf>
    <xf numFmtId="0" fontId="26" fillId="0" borderId="0"/>
    <xf numFmtId="3" fontId="320" fillId="0" borderId="0" applyFont="0" applyFill="0" applyBorder="0" applyAlignment="0" applyProtection="0"/>
    <xf numFmtId="0" fontId="26" fillId="0" borderId="0"/>
    <xf numFmtId="0" fontId="42" fillId="0" borderId="0"/>
    <xf numFmtId="0" fontId="26" fillId="0" borderId="0"/>
    <xf numFmtId="0" fontId="105" fillId="0" borderId="0" applyFont="0" applyFill="0" applyBorder="0" applyAlignment="0" applyProtection="0"/>
    <xf numFmtId="0" fontId="105" fillId="0" borderId="0" applyFont="0" applyFill="0" applyBorder="0" applyAlignment="0" applyProtection="0"/>
    <xf numFmtId="0" fontId="30" fillId="0" borderId="0"/>
    <xf numFmtId="0" fontId="34" fillId="0" borderId="0" applyFont="0" applyFill="0" applyBorder="0" applyAlignment="0" applyProtection="0"/>
    <xf numFmtId="0" fontId="26" fillId="0" borderId="0"/>
    <xf numFmtId="0" fontId="26" fillId="0" borderId="0" applyFill="0" applyBorder="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50" fillId="0" borderId="0">
      <alignment vertical="center"/>
    </xf>
    <xf numFmtId="0" fontId="26" fillId="0" borderId="0"/>
    <xf numFmtId="0" fontId="315" fillId="46" borderId="0" applyNumberFormat="0" applyBorder="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167" fillId="0" borderId="0"/>
    <xf numFmtId="0" fontId="167" fillId="0" borderId="0"/>
    <xf numFmtId="0" fontId="26" fillId="0" borderId="0"/>
    <xf numFmtId="0" fontId="167" fillId="0" borderId="0"/>
    <xf numFmtId="0" fontId="26" fillId="0" borderId="0"/>
    <xf numFmtId="0" fontId="301" fillId="0" borderId="0" applyNumberFormat="0" applyFill="0" applyBorder="0" applyAlignment="0" applyProtection="0">
      <alignment vertical="center"/>
    </xf>
    <xf numFmtId="0" fontId="301" fillId="0" borderId="0" applyNumberFormat="0" applyFill="0" applyBorder="0" applyAlignment="0" applyProtection="0">
      <alignment vertical="center"/>
    </xf>
    <xf numFmtId="0" fontId="26" fillId="0" borderId="0"/>
    <xf numFmtId="0" fontId="321" fillId="0" borderId="0" applyNumberFormat="0" applyFill="0" applyBorder="0" applyAlignment="0" applyProtection="0">
      <alignment vertical="top"/>
      <protection locked="0"/>
    </xf>
    <xf numFmtId="0" fontId="26" fillId="0" borderId="0"/>
    <xf numFmtId="0" fontId="321" fillId="0" borderId="0" applyNumberFormat="0" applyFill="0" applyBorder="0" applyAlignment="0" applyProtection="0">
      <alignment vertical="top"/>
      <protection locked="0"/>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315" fillId="46"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315" fillId="46" borderId="0" applyNumberFormat="0" applyBorder="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50" fillId="0" borderId="0">
      <alignment vertical="center"/>
    </xf>
    <xf numFmtId="0" fontId="50" fillId="0" borderId="0">
      <alignment vertical="center"/>
    </xf>
    <xf numFmtId="0" fontId="315" fillId="46" borderId="0" applyNumberFormat="0" applyBorder="0" applyAlignment="0" applyProtection="0">
      <alignment vertical="center"/>
    </xf>
    <xf numFmtId="0" fontId="26" fillId="0" borderId="0"/>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26" fillId="0" borderId="0"/>
    <xf numFmtId="0" fontId="306" fillId="41" borderId="162" applyNumberFormat="0" applyAlignment="0" applyProtection="0">
      <alignment vertical="center"/>
    </xf>
    <xf numFmtId="0" fontId="306" fillId="41" borderId="162" applyNumberFormat="0" applyAlignment="0" applyProtection="0">
      <alignment vertical="center"/>
    </xf>
    <xf numFmtId="0" fontId="26" fillId="0" borderId="0"/>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50" fillId="0" borderId="0">
      <alignment vertical="center"/>
    </xf>
    <xf numFmtId="0" fontId="26" fillId="0" borderId="0"/>
    <xf numFmtId="0" fontId="269" fillId="44" borderId="0" applyNumberFormat="0" applyBorder="0" applyAlignment="0" applyProtection="0">
      <alignment vertical="center"/>
    </xf>
    <xf numFmtId="0" fontId="269" fillId="44" borderId="0" applyNumberFormat="0" applyBorder="0" applyAlignment="0" applyProtection="0">
      <alignment vertical="center"/>
    </xf>
    <xf numFmtId="0" fontId="269" fillId="44" borderId="0" applyNumberFormat="0" applyBorder="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50" fillId="0" borderId="0">
      <alignment vertical="center"/>
    </xf>
    <xf numFmtId="0" fontId="26" fillId="0" borderId="0"/>
    <xf numFmtId="0" fontId="315" fillId="46" borderId="0" applyNumberFormat="0" applyBorder="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50" fillId="0" borderId="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50" fillId="0" borderId="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9" fillId="44"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50" fillId="0" borderId="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269" fillId="44"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269" fillId="44"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315" fillId="46" borderId="0" applyNumberFormat="0" applyBorder="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9" fillId="44"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 fillId="0" borderId="0"/>
    <xf numFmtId="0" fontId="50" fillId="0" borderId="0">
      <alignment vertical="center"/>
    </xf>
    <xf numFmtId="0" fontId="26" fillId="0" borderId="0"/>
    <xf numFmtId="0" fontId="315" fillId="46" borderId="0" applyNumberFormat="0" applyBorder="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50" fillId="0" borderId="0">
      <alignment vertical="center"/>
    </xf>
    <xf numFmtId="0" fontId="26" fillId="0" borderId="0"/>
    <xf numFmtId="0" fontId="50" fillId="0" borderId="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50" fillId="0" borderId="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315" fillId="46" borderId="0" applyNumberFormat="0" applyBorder="0" applyAlignment="0" applyProtection="0">
      <alignment vertical="center"/>
    </xf>
    <xf numFmtId="0" fontId="26" fillId="0" borderId="0"/>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26" fillId="0" borderId="0"/>
    <xf numFmtId="0" fontId="306" fillId="41" borderId="162" applyNumberFormat="0" applyAlignment="0" applyProtection="0">
      <alignment vertical="center"/>
    </xf>
    <xf numFmtId="0" fontId="306" fillId="41" borderId="162" applyNumberFormat="0" applyAlignment="0" applyProtection="0">
      <alignment vertical="center"/>
    </xf>
    <xf numFmtId="0" fontId="26" fillId="0" borderId="0"/>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315" fillId="46"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50" fillId="0" borderId="0">
      <alignment vertical="center"/>
    </xf>
    <xf numFmtId="0" fontId="245" fillId="0" borderId="0" applyNumberFormat="0" applyFill="0" applyBorder="0" applyAlignment="0" applyProtection="0">
      <alignment vertical="center"/>
    </xf>
    <xf numFmtId="0" fontId="26" fillId="0" borderId="0"/>
    <xf numFmtId="0" fontId="50" fillId="0" borderId="0">
      <alignment vertical="center"/>
    </xf>
    <xf numFmtId="0" fontId="26" fillId="0" borderId="0"/>
    <xf numFmtId="0" fontId="245" fillId="0" borderId="0" applyNumberFormat="0" applyFill="0" applyBorder="0" applyAlignment="0" applyProtection="0">
      <alignment vertical="center"/>
    </xf>
    <xf numFmtId="0" fontId="288" fillId="0" borderId="0" applyNumberFormat="0" applyFill="0" applyBorder="0" applyAlignment="0" applyProtection="0">
      <alignment vertical="center"/>
    </xf>
    <xf numFmtId="0" fontId="288" fillId="0" borderId="0" applyNumberFormat="0" applyFill="0" applyBorder="0" applyAlignment="0" applyProtection="0">
      <alignment vertical="center"/>
    </xf>
    <xf numFmtId="0" fontId="26" fillId="0" borderId="0"/>
    <xf numFmtId="0" fontId="288" fillId="0" borderId="0" applyNumberFormat="0" applyFill="0" applyBorder="0" applyAlignment="0" applyProtection="0">
      <alignment vertical="center"/>
    </xf>
    <xf numFmtId="0" fontId="26" fillId="0" borderId="0"/>
    <xf numFmtId="0" fontId="288" fillId="0" borderId="167" applyNumberFormat="0" applyFill="0" applyAlignment="0" applyProtection="0">
      <alignment vertical="center"/>
    </xf>
    <xf numFmtId="0" fontId="288" fillId="0" borderId="167" applyNumberFormat="0" applyFill="0" applyAlignment="0" applyProtection="0">
      <alignment vertical="center"/>
    </xf>
    <xf numFmtId="0" fontId="288" fillId="0" borderId="167" applyNumberFormat="0" applyFill="0" applyAlignment="0" applyProtection="0">
      <alignment vertical="center"/>
    </xf>
    <xf numFmtId="0" fontId="288" fillId="0" borderId="0" applyNumberFormat="0" applyFill="0" applyBorder="0" applyAlignment="0" applyProtection="0">
      <alignment vertical="center"/>
    </xf>
    <xf numFmtId="0" fontId="26" fillId="0" borderId="0"/>
    <xf numFmtId="0" fontId="263" fillId="0" borderId="0">
      <alignment vertical="center"/>
    </xf>
    <xf numFmtId="0" fontId="26" fillId="0" borderId="0"/>
    <xf numFmtId="0" fontId="26" fillId="0" borderId="0"/>
    <xf numFmtId="0" fontId="288" fillId="0" borderId="167" applyNumberFormat="0" applyFill="0" applyAlignment="0" applyProtection="0">
      <alignment vertical="center"/>
    </xf>
    <xf numFmtId="0" fontId="285" fillId="0" borderId="165" applyNumberFormat="0" applyFill="0" applyAlignment="0" applyProtection="0">
      <alignment vertical="center"/>
    </xf>
    <xf numFmtId="0" fontId="50" fillId="0" borderId="0">
      <alignment vertical="center"/>
    </xf>
    <xf numFmtId="0" fontId="282" fillId="0" borderId="164" applyNumberFormat="0" applyFill="0" applyAlignment="0" applyProtection="0">
      <alignment vertical="center"/>
    </xf>
    <xf numFmtId="0" fontId="245" fillId="0" borderId="0" applyNumberFormat="0" applyFill="0" applyBorder="0" applyAlignment="0" applyProtection="0">
      <alignment vertical="center"/>
    </xf>
    <xf numFmtId="0" fontId="263" fillId="0" borderId="0">
      <alignment vertical="center"/>
    </xf>
    <xf numFmtId="0" fontId="263" fillId="0" borderId="0">
      <alignment vertical="center"/>
    </xf>
    <xf numFmtId="0" fontId="26" fillId="0" borderId="0"/>
    <xf numFmtId="0" fontId="263" fillId="0" borderId="0">
      <alignment vertical="center"/>
    </xf>
    <xf numFmtId="0" fontId="26" fillId="0" borderId="0"/>
    <xf numFmtId="0" fontId="26" fillId="0" borderId="0">
      <alignment vertical="center"/>
    </xf>
    <xf numFmtId="0" fontId="26" fillId="0" borderId="0">
      <alignment vertical="center"/>
    </xf>
    <xf numFmtId="0" fontId="26" fillId="0" borderId="0"/>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0" fontId="26" fillId="0" borderId="0"/>
    <xf numFmtId="0" fontId="68" fillId="92" borderId="0" applyNumberFormat="0" applyBorder="0" applyAlignment="0" applyProtection="0">
      <alignment vertical="center"/>
    </xf>
    <xf numFmtId="0" fontId="26" fillId="0" borderId="0"/>
    <xf numFmtId="0" fontId="246" fillId="96" borderId="157" applyNumberFormat="0" applyAlignment="0" applyProtection="0">
      <alignment vertical="center"/>
    </xf>
    <xf numFmtId="0" fontId="26" fillId="0" borderId="0">
      <alignment vertical="center"/>
    </xf>
    <xf numFmtId="0" fontId="26" fillId="0" borderId="0"/>
    <xf numFmtId="0" fontId="68" fillId="94" borderId="0" applyNumberFormat="0" applyBorder="0" applyAlignment="0" applyProtection="0">
      <alignment vertical="center"/>
    </xf>
    <xf numFmtId="0" fontId="26" fillId="0" borderId="0"/>
    <xf numFmtId="0" fontId="68" fillId="94" borderId="0" applyNumberFormat="0" applyBorder="0" applyAlignment="0" applyProtection="0">
      <alignment vertical="center"/>
    </xf>
    <xf numFmtId="0" fontId="249" fillId="41" borderId="0" applyNumberFormat="0" applyBorder="0" applyAlignment="0" applyProtection="0">
      <alignment vertical="center"/>
    </xf>
    <xf numFmtId="0" fontId="26" fillId="0" borderId="0">
      <alignment vertical="center"/>
    </xf>
    <xf numFmtId="0" fontId="26"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xf numFmtId="0" fontId="26" fillId="0" borderId="0"/>
    <xf numFmtId="0" fontId="26" fillId="0" borderId="0"/>
    <xf numFmtId="0" fontId="26" fillId="0" borderId="0"/>
    <xf numFmtId="0" fontId="167" fillId="0" borderId="0"/>
    <xf numFmtId="0" fontId="167" fillId="0" borderId="0"/>
    <xf numFmtId="0" fontId="26" fillId="0" borderId="0" applyFill="0"/>
    <xf numFmtId="0" fontId="26" fillId="0" borderId="0" applyFill="0"/>
    <xf numFmtId="0" fontId="26" fillId="0" borderId="0"/>
    <xf numFmtId="0" fontId="26" fillId="0" borderId="0" applyFill="0"/>
    <xf numFmtId="0" fontId="26" fillId="0" borderId="0"/>
    <xf numFmtId="0" fontId="26" fillId="0" borderId="0"/>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0" fontId="26" fillId="0" borderId="0"/>
    <xf numFmtId="0" fontId="64" fillId="52" borderId="0" applyNumberFormat="0" applyBorder="0" applyAlignment="0" applyProtection="0">
      <alignment vertical="center"/>
    </xf>
    <xf numFmtId="0" fontId="26" fillId="0" borderId="0"/>
    <xf numFmtId="0" fontId="68" fillId="50" borderId="0" applyNumberFormat="0" applyBorder="0" applyAlignment="0" applyProtection="0">
      <alignment vertical="center"/>
    </xf>
    <xf numFmtId="0" fontId="64" fillId="50" borderId="0" applyNumberFormat="0" applyBorder="0" applyAlignment="0" applyProtection="0">
      <alignment vertical="center"/>
    </xf>
    <xf numFmtId="0" fontId="26" fillId="0" borderId="0"/>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26" fillId="0" borderId="0"/>
    <xf numFmtId="0" fontId="26" fillId="0" borderId="0"/>
    <xf numFmtId="0" fontId="68" fillId="52" borderId="0" applyNumberFormat="0" applyBorder="0" applyAlignment="0" applyProtection="0">
      <alignment vertical="center"/>
    </xf>
    <xf numFmtId="0" fontId="64" fillId="45" borderId="0" applyNumberFormat="0" applyBorder="0" applyAlignment="0" applyProtection="0">
      <alignment vertical="center"/>
    </xf>
    <xf numFmtId="0" fontId="263" fillId="0" borderId="0">
      <alignment vertical="center"/>
    </xf>
    <xf numFmtId="0" fontId="26" fillId="0" borderId="0" applyFill="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pplyFill="0"/>
    <xf numFmtId="0" fontId="26" fillId="0" borderId="0" applyFill="0"/>
    <xf numFmtId="0" fontId="26" fillId="0" borderId="0"/>
    <xf numFmtId="0" fontId="26" fillId="0" borderId="0" applyFill="0"/>
    <xf numFmtId="0" fontId="26" fillId="0" borderId="0"/>
    <xf numFmtId="0" fontId="26" fillId="0" borderId="0"/>
    <xf numFmtId="0" fontId="50" fillId="0" borderId="0">
      <alignment vertical="center"/>
    </xf>
    <xf numFmtId="0" fontId="50" fillId="0" borderId="0">
      <alignment vertical="center"/>
    </xf>
    <xf numFmtId="0" fontId="26" fillId="0" borderId="0"/>
    <xf numFmtId="0" fontId="26" fillId="0" borderId="0" applyFill="0"/>
    <xf numFmtId="0" fontId="26" fillId="0" borderId="0"/>
    <xf numFmtId="0" fontId="50" fillId="0" borderId="0">
      <alignment vertical="center"/>
    </xf>
    <xf numFmtId="0" fontId="26" fillId="0" borderId="0" applyFill="0"/>
    <xf numFmtId="0" fontId="50" fillId="0" borderId="0">
      <alignment vertical="center"/>
    </xf>
    <xf numFmtId="0" fontId="26" fillId="0" borderId="0"/>
    <xf numFmtId="0" fontId="26" fillId="0" borderId="0" applyFill="0"/>
    <xf numFmtId="0" fontId="321" fillId="0" borderId="0" applyNumberFormat="0" applyFill="0" applyBorder="0" applyAlignment="0" applyProtection="0">
      <alignment vertical="top"/>
      <protection locked="0"/>
    </xf>
    <xf numFmtId="0" fontId="26" fillId="0" borderId="0"/>
    <xf numFmtId="0" fontId="50" fillId="0" borderId="0">
      <alignment vertical="center"/>
    </xf>
    <xf numFmtId="0" fontId="26" fillId="0" borderId="0"/>
    <xf numFmtId="0" fontId="26"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3" fillId="0" borderId="0"/>
    <xf numFmtId="0" fontId="26" fillId="0" borderId="0"/>
    <xf numFmtId="0" fontId="263" fillId="0" borderId="0"/>
    <xf numFmtId="0" fontId="50" fillId="0" borderId="0">
      <alignment vertical="center"/>
    </xf>
    <xf numFmtId="0" fontId="26" fillId="0" borderId="0"/>
    <xf numFmtId="0" fontId="26" fillId="0" borderId="0"/>
    <xf numFmtId="0" fontId="26" fillId="0" borderId="0"/>
    <xf numFmtId="0" fontId="26" fillId="0" borderId="0"/>
    <xf numFmtId="0" fontId="26" fillId="0" borderId="0"/>
    <xf numFmtId="0" fontId="26" fillId="0" borderId="0"/>
    <xf numFmtId="344" fontId="322" fillId="62" borderId="53" applyFill="0" applyBorder="0">
      <alignment horizontal="right" vertical="center"/>
    </xf>
    <xf numFmtId="0" fontId="323" fillId="0" borderId="0"/>
    <xf numFmtId="319" fontId="30" fillId="0" borderId="0" applyFont="0" applyFill="0" applyBorder="0" applyAlignment="0" applyProtection="0"/>
    <xf numFmtId="253" fontId="30" fillId="0" borderId="0" applyFont="0" applyFill="0" applyBorder="0" applyAlignment="0" applyProtection="0"/>
    <xf numFmtId="0" fontId="324" fillId="0" borderId="0"/>
    <xf numFmtId="253" fontId="26" fillId="0" borderId="0" applyFont="0" applyFill="0" applyBorder="0" applyAlignment="0" applyProtection="0"/>
    <xf numFmtId="192" fontId="26" fillId="0" borderId="0" applyFont="0" applyFill="0" applyBorder="0" applyAlignment="0" applyProtection="0"/>
    <xf numFmtId="0" fontId="26" fillId="0" borderId="0" applyFont="0" applyFill="0" applyBorder="0" applyAlignment="0" applyProtection="0"/>
    <xf numFmtId="192"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38" fontId="26" fillId="0" borderId="0" applyFont="0" applyFill="0" applyBorder="0" applyAlignment="0" applyProtection="0"/>
    <xf numFmtId="267" fontId="26" fillId="0" borderId="0" applyFont="0" applyFill="0" applyBorder="0" applyAlignment="0" applyProtection="0"/>
    <xf numFmtId="193" fontId="26" fillId="0" borderId="0" applyFont="0" applyFill="0" applyBorder="0" applyAlignment="0" applyProtection="0"/>
    <xf numFmtId="0" fontId="26" fillId="0" borderId="0" applyFont="0" applyFill="0" applyBorder="0" applyAlignment="0" applyProtection="0"/>
    <xf numFmtId="193" fontId="26" fillId="0" borderId="0" applyFont="0" applyFill="0" applyBorder="0" applyAlignment="0" applyProtection="0"/>
    <xf numFmtId="345" fontId="26" fillId="0" borderId="0" applyFont="0" applyFill="0" applyBorder="0" applyAlignment="0" applyProtection="0"/>
    <xf numFmtId="196" fontId="26" fillId="0" borderId="0" applyFont="0" applyFill="0" applyBorder="0" applyAlignment="0" applyProtection="0"/>
    <xf numFmtId="195" fontId="30" fillId="0" borderId="0" applyFont="0" applyFill="0" applyBorder="0" applyAlignment="0" applyProtection="0"/>
    <xf numFmtId="196" fontId="26" fillId="0" borderId="0" applyFont="0" applyFill="0" applyBorder="0" applyAlignment="0" applyProtection="0"/>
    <xf numFmtId="195" fontId="30" fillId="0" borderId="0" applyFont="0" applyFill="0" applyBorder="0" applyAlignment="0" applyProtection="0"/>
    <xf numFmtId="196" fontId="26" fillId="0" borderId="0" applyFont="0" applyFill="0" applyBorder="0" applyAlignment="0" applyProtection="0"/>
    <xf numFmtId="195" fontId="30" fillId="0" borderId="0" applyFont="0" applyFill="0" applyBorder="0" applyAlignment="0" applyProtection="0"/>
    <xf numFmtId="196" fontId="26" fillId="0" borderId="0" applyFont="0" applyFill="0" applyBorder="0" applyAlignment="0" applyProtection="0"/>
    <xf numFmtId="195" fontId="30" fillId="0" borderId="0" applyFont="0" applyFill="0" applyBorder="0" applyAlignment="0" applyProtection="0"/>
    <xf numFmtId="346" fontId="26" fillId="0" borderId="0" applyFont="0" applyFill="0" applyBorder="0" applyAlignment="0" applyProtection="0"/>
    <xf numFmtId="34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0" fontId="26"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0" fontId="26" fillId="0" borderId="0" applyFont="0" applyFill="0" applyBorder="0" applyAlignment="0" applyProtection="0"/>
    <xf numFmtId="196" fontId="26" fillId="0" borderId="0" applyFont="0" applyFill="0" applyBorder="0" applyAlignment="0" applyProtection="0"/>
    <xf numFmtId="199" fontId="30" fillId="0" borderId="0" applyFont="0" applyFill="0" applyBorder="0" applyAlignment="0" applyProtection="0"/>
    <xf numFmtId="199" fontId="30" fillId="0" borderId="0" applyFont="0" applyFill="0" applyBorder="0" applyAlignment="0" applyProtection="0"/>
    <xf numFmtId="34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9" fontId="30" fillId="0" borderId="0" applyFont="0" applyFill="0" applyBorder="0" applyAlignment="0" applyProtection="0"/>
    <xf numFmtId="199" fontId="30" fillId="0" borderId="0" applyFont="0" applyFill="0" applyBorder="0" applyAlignment="0" applyProtection="0"/>
    <xf numFmtId="201" fontId="26" fillId="0" borderId="0" applyFont="0" applyFill="0" applyBorder="0" applyAlignment="0" applyProtection="0"/>
    <xf numFmtId="348" fontId="30" fillId="0" borderId="0" applyFont="0" applyFill="0" applyBorder="0" applyAlignment="0" applyProtection="0"/>
    <xf numFmtId="348" fontId="30" fillId="0" borderId="0" applyFont="0" applyFill="0" applyBorder="0" applyAlignment="0" applyProtection="0"/>
    <xf numFmtId="348" fontId="30" fillId="0" borderId="0" applyFont="0" applyFill="0" applyBorder="0" applyAlignment="0" applyProtection="0"/>
    <xf numFmtId="201" fontId="26" fillId="0" borderId="0" applyFont="0" applyFill="0" applyBorder="0" applyAlignment="0" applyProtection="0"/>
    <xf numFmtId="348" fontId="30" fillId="0" borderId="0" applyFont="0" applyFill="0" applyBorder="0" applyAlignment="0" applyProtection="0"/>
    <xf numFmtId="348" fontId="30" fillId="0" borderId="0" applyFont="0" applyFill="0" applyBorder="0" applyAlignment="0" applyProtection="0"/>
    <xf numFmtId="348" fontId="30" fillId="0" borderId="0" applyFont="0" applyFill="0" applyBorder="0" applyAlignment="0" applyProtection="0"/>
    <xf numFmtId="201" fontId="26" fillId="0" borderId="0" applyFont="0" applyFill="0" applyBorder="0" applyAlignment="0" applyProtection="0"/>
    <xf numFmtId="348" fontId="30" fillId="0" borderId="0" applyFont="0" applyFill="0" applyBorder="0" applyAlignment="0" applyProtection="0"/>
    <xf numFmtId="198" fontId="26" fillId="0" borderId="0" applyFont="0" applyFill="0" applyBorder="0" applyAlignment="0" applyProtection="0"/>
    <xf numFmtId="348" fontId="30" fillId="0" borderId="0" applyFont="0" applyFill="0" applyBorder="0" applyAlignment="0" applyProtection="0"/>
    <xf numFmtId="210"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201" fontId="26" fillId="0" borderId="0" applyFont="0" applyFill="0" applyBorder="0" applyAlignment="0" applyProtection="0"/>
    <xf numFmtId="327" fontId="26" fillId="0" borderId="0" applyFont="0" applyFill="0" applyBorder="0" applyAlignment="0" applyProtection="0"/>
    <xf numFmtId="201" fontId="26" fillId="0" borderId="0" applyFont="0" applyFill="0" applyBorder="0" applyAlignment="0" applyProtection="0"/>
    <xf numFmtId="201" fontId="26" fillId="0" borderId="0" applyFont="0" applyFill="0" applyBorder="0" applyAlignment="0" applyProtection="0"/>
    <xf numFmtId="348" fontId="30" fillId="0" borderId="0" applyFont="0" applyFill="0" applyBorder="0" applyAlignment="0" applyProtection="0"/>
    <xf numFmtId="198" fontId="26" fillId="0" borderId="0" applyFont="0" applyFill="0" applyBorder="0" applyAlignment="0" applyProtection="0"/>
    <xf numFmtId="0" fontId="26"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198" fontId="325" fillId="0" borderId="0" applyFont="0" applyFill="0" applyBorder="0" applyAlignment="0" applyProtection="0"/>
    <xf numFmtId="197" fontId="26" fillId="0" borderId="0" applyFont="0" applyFill="0" applyBorder="0" applyAlignment="0" applyProtection="0"/>
    <xf numFmtId="0" fontId="26" fillId="0" borderId="0" applyFont="0" applyFill="0" applyBorder="0" applyAlignment="0" applyProtection="0"/>
    <xf numFmtId="197" fontId="26" fillId="0" borderId="0" applyFont="0" applyFill="0" applyBorder="0" applyAlignment="0" applyProtection="0"/>
    <xf numFmtId="0" fontId="26" fillId="0" borderId="0" applyFont="0" applyFill="0" applyBorder="0" applyAlignment="0" applyProtection="0"/>
    <xf numFmtId="201"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0" fontId="26" fillId="0" borderId="0" applyFont="0" applyFill="0" applyBorder="0" applyAlignment="0" applyProtection="0"/>
    <xf numFmtId="198" fontId="26" fillId="0" borderId="0" applyFont="0" applyFill="0" applyBorder="0" applyAlignment="0" applyProtection="0"/>
    <xf numFmtId="349" fontId="26" fillId="0" borderId="0" applyFont="0" applyFill="0" applyBorder="0" applyAlignment="0" applyProtection="0"/>
    <xf numFmtId="202" fontId="26" fillId="0" borderId="0" applyFont="0" applyFill="0" applyBorder="0" applyAlignment="0" applyProtection="0"/>
    <xf numFmtId="39" fontId="30" fillId="0" borderId="0" applyFont="0" applyFill="0" applyBorder="0" applyAlignment="0" applyProtection="0"/>
    <xf numFmtId="202" fontId="26" fillId="0" borderId="0" applyFont="0" applyFill="0" applyBorder="0" applyAlignment="0" applyProtection="0"/>
    <xf numFmtId="39" fontId="30" fillId="0" borderId="0" applyFont="0" applyFill="0" applyBorder="0" applyAlignment="0" applyProtection="0"/>
    <xf numFmtId="202" fontId="26" fillId="0" borderId="0" applyFont="0" applyFill="0" applyBorder="0" applyAlignment="0" applyProtection="0"/>
    <xf numFmtId="39" fontId="30" fillId="0" borderId="0" applyFont="0" applyFill="0" applyBorder="0" applyAlignment="0" applyProtection="0"/>
    <xf numFmtId="202" fontId="26" fillId="0" borderId="0" applyFont="0" applyFill="0" applyBorder="0" applyAlignment="0" applyProtection="0"/>
    <xf numFmtId="39" fontId="30" fillId="0" borderId="0" applyFont="0" applyFill="0" applyBorder="0" applyAlignment="0" applyProtection="0"/>
    <xf numFmtId="39" fontId="30" fillId="0" borderId="0" applyFont="0" applyFill="0" applyBorder="0" applyAlignment="0" applyProtection="0"/>
    <xf numFmtId="39" fontId="326" fillId="0" borderId="0" applyFont="0" applyFill="0" applyBorder="0" applyAlignment="0" applyProtection="0"/>
    <xf numFmtId="202" fontId="26" fillId="0" borderId="0" applyFont="0" applyFill="0" applyBorder="0" applyAlignment="0" applyProtection="0"/>
    <xf numFmtId="202" fontId="26" fillId="0" borderId="0" applyFont="0" applyFill="0" applyBorder="0" applyAlignment="0" applyProtection="0"/>
    <xf numFmtId="202" fontId="26" fillId="0" borderId="0" applyFont="0" applyFill="0" applyBorder="0" applyAlignment="0" applyProtection="0"/>
    <xf numFmtId="0" fontId="26"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0" fontId="26" fillId="0" borderId="0" applyFont="0" applyFill="0" applyBorder="0" applyAlignment="0" applyProtection="0"/>
    <xf numFmtId="202" fontId="26" fillId="0" borderId="0" applyFont="0" applyFill="0" applyBorder="0" applyAlignment="0" applyProtection="0"/>
    <xf numFmtId="202" fontId="26" fillId="0" borderId="0" applyFont="0" applyFill="0" applyBorder="0" applyAlignment="0" applyProtection="0"/>
    <xf numFmtId="202" fontId="26" fillId="0" borderId="0" applyFont="0" applyFill="0" applyBorder="0" applyAlignment="0" applyProtection="0"/>
    <xf numFmtId="0" fontId="26" fillId="0" borderId="0" applyFont="0" applyFill="0" applyBorder="0" applyAlignment="0" applyProtection="0"/>
    <xf numFmtId="202" fontId="26" fillId="0" borderId="0" applyFont="0" applyFill="0" applyBorder="0" applyAlignment="0" applyProtection="0"/>
    <xf numFmtId="189" fontId="26" fillId="0" borderId="0" applyFont="0" applyFill="0" applyBorder="0" applyAlignment="0" applyProtection="0"/>
    <xf numFmtId="203" fontId="26" fillId="0" borderId="0" applyFont="0" applyFill="0" applyBorder="0" applyAlignment="0" applyProtection="0"/>
    <xf numFmtId="0" fontId="26" fillId="0" borderId="0" applyFont="0" applyFill="0" applyBorder="0" applyAlignment="0" applyProtection="0"/>
    <xf numFmtId="203" fontId="26" fillId="0" borderId="0" applyFont="0" applyFill="0" applyBorder="0" applyAlignment="0" applyProtection="0"/>
    <xf numFmtId="206" fontId="30" fillId="0" borderId="0" applyFont="0" applyFill="0" applyBorder="0" applyAlignment="0" applyProtection="0"/>
    <xf numFmtId="206" fontId="30" fillId="0" borderId="0" applyFont="0" applyFill="0" applyBorder="0" applyAlignment="0" applyProtection="0"/>
    <xf numFmtId="230" fontId="26" fillId="0" borderId="0" applyFont="0" applyFill="0" applyBorder="0" applyAlignment="0" applyProtection="0"/>
    <xf numFmtId="206" fontId="30" fillId="0" borderId="0" applyFont="0" applyFill="0" applyBorder="0" applyAlignment="0" applyProtection="0"/>
    <xf numFmtId="206" fontId="30" fillId="0" borderId="0" applyFont="0" applyFill="0" applyBorder="0" applyAlignment="0" applyProtection="0"/>
    <xf numFmtId="205" fontId="26"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5" fontId="26"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5" fontId="26" fillId="0" borderId="0" applyFont="0" applyFill="0" applyBorder="0" applyAlignment="0" applyProtection="0"/>
    <xf numFmtId="204" fontId="30" fillId="0" borderId="0" applyFont="0" applyFill="0" applyBorder="0" applyAlignment="0" applyProtection="0"/>
    <xf numFmtId="205" fontId="26" fillId="0" borderId="0" applyFont="0" applyFill="0" applyBorder="0" applyAlignment="0" applyProtection="0"/>
    <xf numFmtId="204" fontId="30" fillId="0" borderId="0" applyFont="0" applyFill="0" applyBorder="0" applyAlignment="0" applyProtection="0"/>
    <xf numFmtId="177" fontId="26" fillId="0" borderId="0" applyFont="0" applyFill="0" applyBorder="0" applyAlignment="0" applyProtection="0"/>
    <xf numFmtId="177" fontId="26" fillId="0" borderId="0" applyFont="0" applyFill="0" applyBorder="0" applyAlignment="0" applyProtection="0"/>
    <xf numFmtId="205" fontId="26" fillId="0" borderId="0" applyFont="0" applyFill="0" applyBorder="0" applyAlignment="0" applyProtection="0"/>
    <xf numFmtId="205" fontId="26" fillId="0" borderId="0" applyFont="0" applyFill="0" applyBorder="0" applyAlignment="0" applyProtection="0"/>
    <xf numFmtId="204" fontId="30" fillId="0" borderId="0" applyFont="0" applyFill="0" applyBorder="0" applyAlignment="0" applyProtection="0"/>
    <xf numFmtId="205" fontId="26" fillId="0" borderId="0" applyFont="0" applyFill="0" applyBorder="0" applyAlignment="0" applyProtection="0"/>
    <xf numFmtId="0" fontId="26"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205" fontId="26" fillId="0" borderId="0" applyFont="0" applyFill="0" applyBorder="0" applyAlignment="0" applyProtection="0"/>
    <xf numFmtId="205" fontId="26" fillId="0" borderId="0" applyFont="0" applyFill="0" applyBorder="0" applyAlignment="0" applyProtection="0"/>
    <xf numFmtId="205" fontId="26" fillId="0" borderId="0" applyFont="0" applyFill="0" applyBorder="0" applyAlignment="0" applyProtection="0"/>
    <xf numFmtId="0" fontId="26" fillId="0" borderId="0" applyFont="0" applyFill="0" applyBorder="0" applyAlignment="0" applyProtection="0"/>
    <xf numFmtId="205" fontId="26" fillId="0" borderId="0" applyFont="0" applyFill="0" applyBorder="0" applyAlignment="0" applyProtection="0"/>
    <xf numFmtId="209" fontId="30" fillId="0" borderId="0" applyFont="0" applyFill="0" applyBorder="0" applyAlignment="0" applyProtection="0"/>
    <xf numFmtId="209" fontId="30" fillId="0" borderId="0" applyFont="0" applyFill="0" applyBorder="0" applyAlignment="0" applyProtection="0"/>
    <xf numFmtId="319" fontId="26" fillId="0" borderId="0" applyFont="0" applyFill="0" applyBorder="0" applyProtection="0">
      <alignment horizontal="right"/>
    </xf>
    <xf numFmtId="209" fontId="30" fillId="0" borderId="0" applyFont="0" applyFill="0" applyBorder="0" applyAlignment="0" applyProtection="0"/>
    <xf numFmtId="209" fontId="30" fillId="0" borderId="0" applyFont="0" applyFill="0" applyBorder="0" applyAlignment="0" applyProtection="0"/>
    <xf numFmtId="208" fontId="26" fillId="0" borderId="0" applyFont="0" applyFill="0" applyBorder="0" applyProtection="0">
      <alignment horizontal="right"/>
    </xf>
    <xf numFmtId="207" fontId="30" fillId="0" borderId="0" applyFont="0" applyFill="0" applyBorder="0" applyAlignment="0" applyProtection="0"/>
    <xf numFmtId="207" fontId="30" fillId="0" borderId="0" applyFont="0" applyFill="0" applyBorder="0" applyAlignment="0" applyProtection="0"/>
    <xf numFmtId="207" fontId="30" fillId="0" borderId="0" applyFont="0" applyFill="0" applyBorder="0" applyAlignment="0" applyProtection="0"/>
    <xf numFmtId="208" fontId="26" fillId="0" borderId="0" applyFont="0" applyFill="0" applyBorder="0" applyProtection="0">
      <alignment horizontal="right"/>
    </xf>
    <xf numFmtId="207" fontId="30" fillId="0" borderId="0" applyFont="0" applyFill="0" applyBorder="0" applyAlignment="0" applyProtection="0"/>
    <xf numFmtId="207" fontId="30" fillId="0" borderId="0" applyFont="0" applyFill="0" applyBorder="0" applyAlignment="0" applyProtection="0"/>
    <xf numFmtId="207" fontId="30" fillId="0" borderId="0" applyFont="0" applyFill="0" applyBorder="0" applyAlignment="0" applyProtection="0"/>
    <xf numFmtId="208" fontId="26" fillId="0" borderId="0" applyFont="0" applyFill="0" applyBorder="0" applyProtection="0">
      <alignment horizontal="right"/>
    </xf>
    <xf numFmtId="207" fontId="30" fillId="0" borderId="0" applyFont="0" applyFill="0" applyBorder="0" applyAlignment="0" applyProtection="0"/>
    <xf numFmtId="208" fontId="26" fillId="0" borderId="0" applyFont="0" applyFill="0" applyBorder="0" applyProtection="0">
      <alignment horizontal="right"/>
    </xf>
    <xf numFmtId="207" fontId="30" fillId="0" borderId="0" applyFont="0" applyFill="0" applyBorder="0" applyAlignment="0" applyProtection="0"/>
    <xf numFmtId="350" fontId="26" fillId="0" borderId="0" applyFont="0" applyFill="0" applyBorder="0" applyAlignment="0" applyProtection="0"/>
    <xf numFmtId="350" fontId="26" fillId="0" borderId="0" applyFont="0" applyFill="0" applyBorder="0" applyAlignment="0" applyProtection="0"/>
    <xf numFmtId="208" fontId="26" fillId="0" borderId="0" applyFont="0" applyFill="0" applyBorder="0" applyProtection="0">
      <alignment horizontal="right"/>
    </xf>
    <xf numFmtId="208" fontId="26" fillId="0" borderId="0" applyFont="0" applyFill="0" applyBorder="0" applyProtection="0">
      <alignment horizontal="right"/>
    </xf>
    <xf numFmtId="207" fontId="30" fillId="0" borderId="0" applyFont="0" applyFill="0" applyBorder="0" applyAlignment="0" applyProtection="0"/>
    <xf numFmtId="208" fontId="26" fillId="0" borderId="0" applyFont="0" applyFill="0" applyBorder="0" applyProtection="0">
      <alignment horizontal="right"/>
    </xf>
    <xf numFmtId="0" fontId="26" fillId="0" borderId="0" applyFont="0" applyFill="0" applyBorder="0" applyProtection="0">
      <alignment horizontal="right"/>
    </xf>
    <xf numFmtId="208" fontId="26" fillId="0" borderId="0" applyFont="0" applyFill="0" applyBorder="0" applyProtection="0">
      <alignment horizontal="right"/>
    </xf>
    <xf numFmtId="207" fontId="26" fillId="0" borderId="0" applyFont="0" applyFill="0" applyBorder="0" applyAlignment="0" applyProtection="0"/>
    <xf numFmtId="207"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Protection="0">
      <alignment horizontal="right"/>
    </xf>
    <xf numFmtId="208" fontId="26" fillId="0" borderId="0" applyFont="0" applyFill="0" applyBorder="0" applyProtection="0">
      <alignment horizontal="right"/>
    </xf>
    <xf numFmtId="208" fontId="26" fillId="0" borderId="0" applyFont="0" applyFill="0" applyBorder="0" applyProtection="0">
      <alignment horizontal="right"/>
    </xf>
    <xf numFmtId="208" fontId="26" fillId="0" borderId="0" applyFont="0" applyFill="0" applyBorder="0" applyProtection="0">
      <alignment horizontal="right"/>
    </xf>
    <xf numFmtId="0" fontId="26" fillId="0" borderId="0" applyFont="0" applyFill="0" applyBorder="0" applyProtection="0">
      <alignment horizontal="right"/>
    </xf>
    <xf numFmtId="208" fontId="26" fillId="0" borderId="0" applyFont="0" applyFill="0" applyBorder="0" applyProtection="0">
      <alignment horizontal="right"/>
    </xf>
    <xf numFmtId="212" fontId="30" fillId="0" borderId="0" applyFont="0" applyFill="0" applyBorder="0" applyAlignment="0" applyProtection="0"/>
    <xf numFmtId="212" fontId="30" fillId="0" borderId="0" applyFont="0" applyFill="0" applyBorder="0" applyAlignment="0" applyProtection="0"/>
    <xf numFmtId="351" fontId="26" fillId="0" borderId="0" applyFont="0" applyFill="0" applyBorder="0" applyAlignment="0" applyProtection="0"/>
    <xf numFmtId="212" fontId="30" fillId="0" borderId="0" applyFont="0" applyFill="0" applyBorder="0" applyAlignment="0" applyProtection="0"/>
    <xf numFmtId="212" fontId="30" fillId="0" borderId="0" applyFont="0" applyFill="0" applyBorder="0" applyAlignment="0" applyProtection="0"/>
    <xf numFmtId="211" fontId="30" fillId="0" borderId="0" applyFont="0" applyFill="0" applyBorder="0" applyAlignment="0" applyProtection="0"/>
    <xf numFmtId="211" fontId="30" fillId="0" borderId="0" applyFont="0" applyFill="0" applyBorder="0" applyAlignment="0" applyProtection="0"/>
    <xf numFmtId="211" fontId="30" fillId="0" borderId="0" applyFont="0" applyFill="0" applyBorder="0" applyAlignment="0" applyProtection="0"/>
    <xf numFmtId="211" fontId="30" fillId="0" borderId="0" applyFont="0" applyFill="0" applyBorder="0" applyAlignment="0" applyProtection="0"/>
    <xf numFmtId="211" fontId="30" fillId="0" borderId="0" applyFont="0" applyFill="0" applyBorder="0" applyAlignment="0" applyProtection="0"/>
    <xf numFmtId="211" fontId="30" fillId="0" borderId="0" applyFont="0" applyFill="0" applyBorder="0" applyAlignment="0" applyProtection="0"/>
    <xf numFmtId="0" fontId="26" fillId="0" borderId="0" applyFont="0" applyFill="0" applyBorder="0" applyAlignment="0" applyProtection="0"/>
    <xf numFmtId="211" fontId="26" fillId="0" borderId="0" applyFont="0" applyFill="0" applyBorder="0" applyAlignment="0" applyProtection="0"/>
    <xf numFmtId="214" fontId="30" fillId="0" borderId="0" applyFont="0" applyFill="0" applyBorder="0" applyAlignment="0" applyProtection="0"/>
    <xf numFmtId="214" fontId="30" fillId="0" borderId="0" applyFont="0" applyFill="0" applyBorder="0" applyAlignment="0" applyProtection="0"/>
    <xf numFmtId="352" fontId="26" fillId="0" borderId="0" applyFont="0" applyFill="0" applyBorder="0" applyAlignment="0" applyProtection="0"/>
    <xf numFmtId="214" fontId="30" fillId="0" borderId="0" applyFont="0" applyFill="0" applyBorder="0" applyAlignment="0" applyProtection="0"/>
    <xf numFmtId="214" fontId="30"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0" fontId="26" fillId="0" borderId="0" applyFont="0" applyFill="0" applyBorder="0" applyAlignment="0" applyProtection="0"/>
    <xf numFmtId="213" fontId="26" fillId="0" borderId="0" applyFont="0" applyFill="0" applyBorder="0" applyAlignment="0" applyProtection="0"/>
    <xf numFmtId="353" fontId="327" fillId="62" borderId="61" applyFill="0" applyBorder="0"/>
    <xf numFmtId="353" fontId="327" fillId="62" borderId="61" applyFill="0" applyBorder="0"/>
    <xf numFmtId="0" fontId="328" fillId="0" borderId="0"/>
    <xf numFmtId="0" fontId="328" fillId="0" borderId="0"/>
    <xf numFmtId="354" fontId="322" fillId="0" borderId="0" applyFill="0" applyBorder="0"/>
    <xf numFmtId="0" fontId="64" fillId="42" borderId="0" applyNumberFormat="0" applyBorder="0" applyAlignment="0" applyProtection="0">
      <alignment vertical="center"/>
    </xf>
    <xf numFmtId="0" fontId="66" fillId="42"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66" fillId="42"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66" fillId="42" borderId="0" applyNumberFormat="0" applyBorder="0" applyAlignment="0" applyProtection="0">
      <alignment vertical="center"/>
    </xf>
    <xf numFmtId="0" fontId="64" fillId="44" borderId="0" applyNumberFormat="0" applyBorder="0" applyAlignment="0" applyProtection="0">
      <alignment vertical="center"/>
    </xf>
    <xf numFmtId="0" fontId="66" fillId="44"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66" fillId="44"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66" fillId="44" borderId="0" applyNumberFormat="0" applyBorder="0" applyAlignment="0" applyProtection="0">
      <alignment vertical="center"/>
    </xf>
    <xf numFmtId="0" fontId="64" fillId="46" borderId="0" applyNumberFormat="0" applyBorder="0" applyAlignment="0" applyProtection="0">
      <alignment vertical="center"/>
    </xf>
    <xf numFmtId="0" fontId="66" fillId="46"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66" fillId="46"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66" fillId="46" borderId="0" applyNumberFormat="0" applyBorder="0" applyAlignment="0" applyProtection="0">
      <alignment vertical="center"/>
    </xf>
    <xf numFmtId="0" fontId="64" fillId="48" borderId="0" applyNumberFormat="0" applyBorder="0" applyAlignment="0" applyProtection="0">
      <alignment vertical="center"/>
    </xf>
    <xf numFmtId="0" fontId="66" fillId="48"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66" fillId="48"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66" fillId="48" borderId="0" applyNumberFormat="0" applyBorder="0" applyAlignment="0" applyProtection="0">
      <alignment vertical="center"/>
    </xf>
    <xf numFmtId="0" fontId="64" fillId="49" borderId="0" applyNumberFormat="0" applyBorder="0" applyAlignment="0" applyProtection="0">
      <alignment vertical="center"/>
    </xf>
    <xf numFmtId="0" fontId="66" fillId="4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66" fillId="4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66" fillId="49" borderId="0" applyNumberFormat="0" applyBorder="0" applyAlignment="0" applyProtection="0">
      <alignment vertical="center"/>
    </xf>
    <xf numFmtId="0" fontId="64" fillId="45" borderId="0" applyNumberFormat="0" applyBorder="0" applyAlignment="0" applyProtection="0">
      <alignment vertical="center"/>
    </xf>
    <xf numFmtId="0" fontId="66" fillId="45"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66" fillId="45"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66" fillId="45" borderId="0" applyNumberFormat="0" applyBorder="0" applyAlignment="0" applyProtection="0">
      <alignment vertical="center"/>
    </xf>
    <xf numFmtId="0" fontId="64" fillId="51" borderId="0" applyNumberFormat="0" applyBorder="0" applyAlignment="0" applyProtection="0">
      <alignment vertical="center"/>
    </xf>
    <xf numFmtId="0" fontId="66" fillId="51"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66" fillId="51"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66" fillId="51" borderId="0" applyNumberFormat="0" applyBorder="0" applyAlignment="0" applyProtection="0">
      <alignment vertical="center"/>
    </xf>
    <xf numFmtId="0" fontId="64" fillId="52" borderId="0" applyNumberFormat="0" applyBorder="0" applyAlignment="0" applyProtection="0">
      <alignment vertical="center"/>
    </xf>
    <xf numFmtId="0" fontId="66" fillId="52"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66" fillId="52"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66" fillId="52" borderId="0" applyNumberFormat="0" applyBorder="0" applyAlignment="0" applyProtection="0">
      <alignment vertical="center"/>
    </xf>
    <xf numFmtId="0" fontId="64" fillId="53" borderId="0" applyNumberFormat="0" applyBorder="0" applyAlignment="0" applyProtection="0">
      <alignment vertical="center"/>
    </xf>
    <xf numFmtId="0" fontId="66" fillId="53"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66" fillId="53"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66" fillId="53" borderId="0" applyNumberFormat="0" applyBorder="0" applyAlignment="0" applyProtection="0">
      <alignment vertical="center"/>
    </xf>
    <xf numFmtId="0" fontId="64" fillId="48" borderId="0" applyNumberFormat="0" applyBorder="0" applyAlignment="0" applyProtection="0">
      <alignment vertical="center"/>
    </xf>
    <xf numFmtId="0" fontId="66" fillId="48"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66" fillId="48"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66" fillId="48" borderId="0" applyNumberFormat="0" applyBorder="0" applyAlignment="0" applyProtection="0">
      <alignment vertical="center"/>
    </xf>
    <xf numFmtId="0" fontId="64" fillId="51" borderId="0" applyNumberFormat="0" applyBorder="0" applyAlignment="0" applyProtection="0">
      <alignment vertical="center"/>
    </xf>
    <xf numFmtId="0" fontId="66" fillId="51"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66" fillId="51"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66" fillId="51" borderId="0" applyNumberFormat="0" applyBorder="0" applyAlignment="0" applyProtection="0">
      <alignment vertical="center"/>
    </xf>
    <xf numFmtId="0" fontId="64" fillId="54" borderId="0" applyNumberFormat="0" applyBorder="0" applyAlignment="0" applyProtection="0">
      <alignment vertical="center"/>
    </xf>
    <xf numFmtId="0" fontId="66" fillId="5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66" fillId="5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66" fillId="54"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355" fontId="35" fillId="0" borderId="0" applyFont="0" applyFill="0" applyBorder="0" applyAlignment="0" applyProtection="0"/>
    <xf numFmtId="356" fontId="35" fillId="0" borderId="0" applyFont="0" applyFill="0" applyBorder="0" applyAlignment="0" applyProtection="0"/>
    <xf numFmtId="357" fontId="35" fillId="0" borderId="0" applyFont="0" applyFill="0" applyBorder="0" applyAlignment="0" applyProtection="0"/>
    <xf numFmtId="358" fontId="35" fillId="0" borderId="0" applyFont="0" applyFill="0" applyBorder="0" applyAlignment="0" applyProtection="0"/>
    <xf numFmtId="359" fontId="35" fillId="0" borderId="0" applyFont="0" applyFill="0" applyBorder="0" applyAlignment="0" applyProtection="0"/>
    <xf numFmtId="360" fontId="35" fillId="0" borderId="0" applyFont="0" applyFill="0" applyBorder="0" applyAlignment="0" applyProtection="0"/>
    <xf numFmtId="361" fontId="35" fillId="0" borderId="0" applyFont="0" applyFill="0" applyBorder="0" applyAlignment="0" applyProtection="0"/>
    <xf numFmtId="362" fontId="35" fillId="0" borderId="0" applyFont="0" applyFill="0" applyBorder="0" applyAlignment="0" applyProtection="0"/>
    <xf numFmtId="363" fontId="35" fillId="0" borderId="0" applyFont="0" applyFill="0" applyBorder="0" applyAlignment="0" applyProtection="0"/>
    <xf numFmtId="364" fontId="30" fillId="0" borderId="0" applyFont="0" applyFill="0" applyBorder="0" applyAlignment="0" applyProtection="0"/>
    <xf numFmtId="365" fontId="30" fillId="0" borderId="0" applyFont="0" applyFill="0" applyBorder="0" applyAlignment="0" applyProtection="0"/>
    <xf numFmtId="366" fontId="30" fillId="0" borderId="0" applyFont="0" applyFill="0" applyBorder="0" applyAlignment="0" applyProtection="0"/>
    <xf numFmtId="273" fontId="30" fillId="0" borderId="0" applyFont="0" applyFill="0" applyBorder="0" applyAlignment="0" applyProtection="0">
      <alignment horizontal="right"/>
    </xf>
    <xf numFmtId="367" fontId="30" fillId="0" borderId="0" applyFont="0" applyFill="0" applyBorder="0" applyAlignment="0" applyProtection="0"/>
    <xf numFmtId="368" fontId="35" fillId="0" borderId="0" applyFont="0" applyFill="0" applyBorder="0" applyAlignment="0">
      <alignment horizontal="right"/>
    </xf>
    <xf numFmtId="230" fontId="84" fillId="0" borderId="71" applyAlignment="0" applyProtection="0"/>
    <xf numFmtId="230" fontId="84" fillId="0" borderId="71" applyAlignment="0" applyProtection="0"/>
    <xf numFmtId="0" fontId="33" fillId="0" borderId="0">
      <alignment horizontal="right" vertical="center"/>
    </xf>
    <xf numFmtId="38" fontId="6" fillId="0" borderId="0" applyFont="0" applyFill="0" applyBorder="0" applyAlignment="0" applyProtection="0">
      <alignment vertical="center"/>
    </xf>
    <xf numFmtId="38" fontId="6" fillId="0" borderId="0" applyFont="0" applyFill="0" applyBorder="0" applyAlignment="0" applyProtection="0">
      <alignment vertical="center"/>
    </xf>
    <xf numFmtId="38" fontId="26" fillId="0" borderId="0" applyFont="0" applyFill="0" applyBorder="0" applyAlignment="0" applyProtection="0">
      <alignment vertical="center"/>
    </xf>
    <xf numFmtId="39" fontId="35" fillId="0" borderId="0" applyFont="0" applyFill="0" applyBorder="0" applyAlignment="0" applyProtection="0"/>
    <xf numFmtId="369" fontId="35" fillId="0" borderId="0" applyFont="0" applyFill="0" applyBorder="0" applyAlignment="0" applyProtection="0"/>
    <xf numFmtId="0" fontId="257" fillId="0" borderId="0">
      <alignment vertical="center"/>
    </xf>
    <xf numFmtId="38" fontId="257" fillId="0" borderId="0" applyFont="0" applyFill="0" applyBorder="0" applyAlignment="0" applyProtection="0">
      <alignment vertical="center"/>
    </xf>
    <xf numFmtId="38" fontId="5" fillId="0" borderId="0" applyFont="0" applyFill="0" applyBorder="0" applyAlignment="0" applyProtection="0">
      <alignment vertical="center"/>
    </xf>
    <xf numFmtId="9" fontId="257" fillId="0" borderId="0" applyFont="0" applyFill="0" applyBorder="0" applyAlignment="0" applyProtection="0">
      <alignment vertical="center"/>
    </xf>
    <xf numFmtId="38" fontId="5" fillId="0" borderId="0" applyFont="0" applyFill="0" applyBorder="0" applyAlignment="0" applyProtection="0">
      <alignment vertical="center"/>
    </xf>
    <xf numFmtId="0" fontId="5" fillId="0" borderId="0">
      <alignment vertical="center"/>
    </xf>
    <xf numFmtId="0" fontId="26" fillId="0" borderId="0">
      <alignment vertical="center"/>
    </xf>
    <xf numFmtId="370" fontId="332" fillId="0" borderId="177" applyFill="0" applyBorder="0" applyProtection="0">
      <alignment horizontal="right" vertical="center"/>
    </xf>
    <xf numFmtId="0" fontId="64" fillId="42" borderId="0" applyNumberFormat="0" applyBorder="0" applyAlignment="0" applyProtection="0">
      <alignment vertical="center"/>
    </xf>
    <xf numFmtId="0" fontId="64" fillId="44" borderId="0" applyNumberFormat="0" applyBorder="0" applyAlignment="0" applyProtection="0">
      <alignment vertical="center"/>
    </xf>
    <xf numFmtId="0" fontId="64" fillId="46" borderId="0" applyNumberFormat="0" applyBorder="0" applyAlignment="0" applyProtection="0">
      <alignment vertical="center"/>
    </xf>
    <xf numFmtId="0" fontId="64" fillId="48" borderId="0" applyNumberFormat="0" applyBorder="0" applyAlignment="0" applyProtection="0">
      <alignment vertical="center"/>
    </xf>
    <xf numFmtId="0" fontId="64" fillId="49" borderId="0" applyNumberFormat="0" applyBorder="0" applyAlignment="0" applyProtection="0">
      <alignment vertical="center"/>
    </xf>
    <xf numFmtId="0" fontId="64" fillId="45" borderId="0" applyNumberFormat="0" applyBorder="0" applyAlignment="0" applyProtection="0">
      <alignment vertical="center"/>
    </xf>
    <xf numFmtId="0" fontId="64" fillId="42" borderId="0" applyNumberFormat="0" applyBorder="0" applyAlignment="0" applyProtection="0">
      <alignment vertical="center"/>
    </xf>
    <xf numFmtId="0" fontId="64" fillId="44" borderId="0" applyNumberFormat="0" applyBorder="0" applyAlignment="0" applyProtection="0">
      <alignment vertical="center"/>
    </xf>
    <xf numFmtId="0" fontId="64" fillId="46" borderId="0" applyNumberFormat="0" applyBorder="0" applyAlignment="0" applyProtection="0">
      <alignment vertical="center"/>
    </xf>
    <xf numFmtId="0" fontId="64" fillId="48" borderId="0" applyNumberFormat="0" applyBorder="0" applyAlignment="0" applyProtection="0">
      <alignment vertical="center"/>
    </xf>
    <xf numFmtId="0" fontId="64" fillId="49" borderId="0" applyNumberFormat="0" applyBorder="0" applyAlignment="0" applyProtection="0">
      <alignment vertical="center"/>
    </xf>
    <xf numFmtId="0" fontId="64" fillId="45" borderId="0" applyNumberFormat="0" applyBorder="0" applyAlignment="0" applyProtection="0">
      <alignment vertical="center"/>
    </xf>
    <xf numFmtId="0" fontId="64" fillId="51" borderId="0" applyNumberFormat="0" applyBorder="0" applyAlignment="0" applyProtection="0">
      <alignment vertical="center"/>
    </xf>
    <xf numFmtId="0" fontId="64" fillId="52" borderId="0" applyNumberFormat="0" applyBorder="0" applyAlignment="0" applyProtection="0">
      <alignment vertical="center"/>
    </xf>
    <xf numFmtId="0" fontId="64" fillId="53" borderId="0" applyNumberFormat="0" applyBorder="0" applyAlignment="0" applyProtection="0">
      <alignment vertical="center"/>
    </xf>
    <xf numFmtId="0" fontId="64" fillId="48" borderId="0" applyNumberFormat="0" applyBorder="0" applyAlignment="0" applyProtection="0">
      <alignment vertical="center"/>
    </xf>
    <xf numFmtId="0" fontId="64" fillId="51" borderId="0" applyNumberFormat="0" applyBorder="0" applyAlignment="0" applyProtection="0">
      <alignment vertical="center"/>
    </xf>
    <xf numFmtId="0" fontId="64" fillId="54" borderId="0" applyNumberFormat="0" applyBorder="0" applyAlignment="0" applyProtection="0">
      <alignment vertical="center"/>
    </xf>
    <xf numFmtId="0" fontId="64" fillId="51" borderId="0" applyNumberFormat="0" applyBorder="0" applyAlignment="0" applyProtection="0">
      <alignment vertical="center"/>
    </xf>
    <xf numFmtId="0" fontId="64" fillId="52" borderId="0" applyNumberFormat="0" applyBorder="0" applyAlignment="0" applyProtection="0">
      <alignment vertical="center"/>
    </xf>
    <xf numFmtId="0" fontId="64" fillId="53" borderId="0" applyNumberFormat="0" applyBorder="0" applyAlignment="0" applyProtection="0">
      <alignment vertical="center"/>
    </xf>
    <xf numFmtId="0" fontId="64" fillId="48" borderId="0" applyNumberFormat="0" applyBorder="0" applyAlignment="0" applyProtection="0">
      <alignment vertical="center"/>
    </xf>
    <xf numFmtId="0" fontId="64" fillId="51" borderId="0" applyNumberFormat="0" applyBorder="0" applyAlignment="0" applyProtection="0">
      <alignment vertical="center"/>
    </xf>
    <xf numFmtId="0" fontId="64" fillId="54" borderId="0" applyNumberFormat="0" applyBorder="0" applyAlignment="0" applyProtection="0">
      <alignment vertical="center"/>
    </xf>
    <xf numFmtId="0" fontId="68" fillId="55" borderId="0" applyNumberFormat="0" applyBorder="0" applyAlignment="0" applyProtection="0">
      <alignment vertical="center"/>
    </xf>
    <xf numFmtId="0" fontId="68" fillId="52" borderId="0" applyNumberFormat="0" applyBorder="0" applyAlignment="0" applyProtection="0">
      <alignment vertical="center"/>
    </xf>
    <xf numFmtId="0" fontId="68" fillId="53" borderId="0" applyNumberFormat="0" applyBorder="0" applyAlignment="0" applyProtection="0">
      <alignment vertical="center"/>
    </xf>
    <xf numFmtId="0" fontId="68" fillId="57" borderId="0" applyNumberFormat="0" applyBorder="0" applyAlignment="0" applyProtection="0">
      <alignment vertical="center"/>
    </xf>
    <xf numFmtId="0" fontId="68" fillId="56" borderId="0" applyNumberFormat="0" applyBorder="0" applyAlignment="0" applyProtection="0">
      <alignment vertical="center"/>
    </xf>
    <xf numFmtId="0" fontId="68" fillId="58" borderId="0" applyNumberFormat="0" applyBorder="0" applyAlignment="0" applyProtection="0">
      <alignment vertical="center"/>
    </xf>
    <xf numFmtId="0" fontId="68" fillId="55" borderId="0" applyNumberFormat="0" applyBorder="0" applyAlignment="0" applyProtection="0">
      <alignment vertical="center"/>
    </xf>
    <xf numFmtId="0" fontId="68" fillId="52" borderId="0" applyNumberFormat="0" applyBorder="0" applyAlignment="0" applyProtection="0">
      <alignment vertical="center"/>
    </xf>
    <xf numFmtId="0" fontId="68" fillId="53" borderId="0" applyNumberFormat="0" applyBorder="0" applyAlignment="0" applyProtection="0">
      <alignment vertical="center"/>
    </xf>
    <xf numFmtId="0" fontId="68" fillId="57" borderId="0" applyNumberFormat="0" applyBorder="0" applyAlignment="0" applyProtection="0">
      <alignment vertical="center"/>
    </xf>
    <xf numFmtId="0" fontId="68" fillId="56" borderId="0" applyNumberFormat="0" applyBorder="0" applyAlignment="0" applyProtection="0">
      <alignment vertical="center"/>
    </xf>
    <xf numFmtId="0" fontId="68" fillId="58" borderId="0" applyNumberFormat="0" applyBorder="0" applyAlignment="0" applyProtection="0">
      <alignment vertical="center"/>
    </xf>
    <xf numFmtId="0" fontId="68" fillId="91" borderId="0" applyNumberFormat="0" applyBorder="0" applyAlignment="0" applyProtection="0">
      <alignment vertical="center"/>
    </xf>
    <xf numFmtId="0" fontId="68" fillId="92" borderId="0" applyNumberFormat="0" applyBorder="0" applyAlignment="0" applyProtection="0">
      <alignment vertical="center"/>
    </xf>
    <xf numFmtId="0" fontId="68" fillId="93" borderId="0" applyNumberFormat="0" applyBorder="0" applyAlignment="0" applyProtection="0">
      <alignment vertical="center"/>
    </xf>
    <xf numFmtId="0" fontId="68" fillId="57" borderId="0" applyNumberFormat="0" applyBorder="0" applyAlignment="0" applyProtection="0">
      <alignment vertical="center"/>
    </xf>
    <xf numFmtId="0" fontId="68" fillId="56" borderId="0" applyNumberFormat="0" applyBorder="0" applyAlignment="0" applyProtection="0">
      <alignment vertical="center"/>
    </xf>
    <xf numFmtId="0" fontId="68" fillId="95" borderId="0" applyNumberFormat="0" applyBorder="0" applyAlignment="0" applyProtection="0">
      <alignment vertical="center"/>
    </xf>
    <xf numFmtId="0" fontId="269" fillId="44" borderId="0" applyNumberFormat="0" applyBorder="0" applyAlignment="0" applyProtection="0">
      <alignment vertical="center"/>
    </xf>
    <xf numFmtId="0" fontId="274" fillId="50" borderId="162" applyNumberFormat="0" applyAlignment="0" applyProtection="0">
      <alignment vertical="center"/>
    </xf>
    <xf numFmtId="0" fontId="246" fillId="96" borderId="157" applyNumberFormat="0" applyAlignment="0" applyProtection="0">
      <alignment vertical="center"/>
    </xf>
    <xf numFmtId="0" fontId="301" fillId="0" borderId="0" applyNumberFormat="0" applyFill="0" applyBorder="0" applyAlignment="0" applyProtection="0">
      <alignment vertical="center"/>
    </xf>
    <xf numFmtId="0" fontId="315" fillId="46" borderId="0" applyNumberFormat="0" applyBorder="0" applyAlignment="0" applyProtection="0">
      <alignment vertical="center"/>
    </xf>
    <xf numFmtId="0" fontId="73" fillId="65" borderId="0" applyNumberFormat="0" applyBorder="0" applyAlignment="0" applyProtection="0"/>
    <xf numFmtId="0" fontId="139" fillId="0" borderId="178">
      <alignment horizontal="left" vertical="center"/>
    </xf>
    <xf numFmtId="0" fontId="139" fillId="0" borderId="178">
      <alignment horizontal="left" vertical="center"/>
    </xf>
    <xf numFmtId="0" fontId="139" fillId="0" borderId="178">
      <alignment horizontal="left" vertical="center"/>
    </xf>
    <xf numFmtId="0" fontId="139" fillId="0" borderId="178">
      <alignment horizontal="left" vertical="center"/>
    </xf>
    <xf numFmtId="0" fontId="139" fillId="0" borderId="178">
      <alignment horizontal="left" vertical="center"/>
    </xf>
    <xf numFmtId="0" fontId="280" fillId="0" borderId="163" applyNumberFormat="0" applyFill="0" applyAlignment="0" applyProtection="0">
      <alignment vertical="center"/>
    </xf>
    <xf numFmtId="0" fontId="283" fillId="0" borderId="165" applyNumberFormat="0" applyFill="0" applyAlignment="0" applyProtection="0">
      <alignment vertical="center"/>
    </xf>
    <xf numFmtId="0" fontId="286" fillId="0" borderId="166" applyNumberFormat="0" applyFill="0" applyAlignment="0" applyProtection="0">
      <alignment vertical="center"/>
    </xf>
    <xf numFmtId="0" fontId="286" fillId="0" borderId="0" applyNumberFormat="0" applyFill="0" applyBorder="0" applyAlignment="0" applyProtection="0">
      <alignment vertical="center"/>
    </xf>
    <xf numFmtId="0" fontId="306" fillId="45" borderId="162" applyNumberFormat="0" applyAlignment="0" applyProtection="0">
      <alignment vertical="center"/>
    </xf>
    <xf numFmtId="0" fontId="264" fillId="0" borderId="159" applyNumberFormat="0" applyFill="0" applyAlignment="0" applyProtection="0">
      <alignment vertical="center"/>
    </xf>
    <xf numFmtId="0" fontId="35" fillId="0" borderId="0"/>
    <xf numFmtId="38" fontId="77" fillId="1" borderId="151"/>
    <xf numFmtId="0" fontId="77" fillId="1" borderId="151"/>
    <xf numFmtId="0" fontId="249" fillId="41" borderId="0" applyNumberFormat="0" applyBorder="0" applyAlignment="0" applyProtection="0">
      <alignment vertical="center"/>
    </xf>
    <xf numFmtId="371" fontId="177" fillId="0" borderId="0"/>
    <xf numFmtId="315" fontId="176" fillId="0" borderId="0"/>
    <xf numFmtId="371" fontId="177" fillId="0" borderId="0"/>
    <xf numFmtId="0" fontId="26" fillId="47" borderId="158" applyNumberFormat="0" applyFont="0" applyAlignment="0" applyProtection="0">
      <alignment vertical="center"/>
    </xf>
    <xf numFmtId="372" fontId="333" fillId="0" borderId="0" applyNumberFormat="0" applyFill="0" applyBorder="0" applyAlignment="0" applyProtection="0"/>
    <xf numFmtId="0" fontId="295" fillId="50" borderId="171" applyNumberFormat="0" applyAlignment="0" applyProtection="0">
      <alignment vertical="center"/>
    </xf>
    <xf numFmtId="49" fontId="334" fillId="0" borderId="151" applyFill="0" applyProtection="0">
      <alignment vertical="center"/>
    </xf>
    <xf numFmtId="38" fontId="35" fillId="0" borderId="179"/>
    <xf numFmtId="0" fontId="35" fillId="0" borderId="179"/>
    <xf numFmtId="49" fontId="335" fillId="0" borderId="151">
      <alignment vertical="center"/>
    </xf>
    <xf numFmtId="0" fontId="335" fillId="0" borderId="151">
      <alignment vertical="center"/>
    </xf>
    <xf numFmtId="1" fontId="223" fillId="0" borderId="0"/>
    <xf numFmtId="0" fontId="336" fillId="0" borderId="0" applyNumberFormat="0" applyFill="0" applyBorder="0" applyAlignment="0" applyProtection="0"/>
    <xf numFmtId="0" fontId="292" fillId="0" borderId="168" applyNumberFormat="0" applyFill="0" applyAlignment="0" applyProtection="0">
      <alignment vertical="center"/>
    </xf>
    <xf numFmtId="0" fontId="129" fillId="0" borderId="0" applyNumberFormat="0" applyFill="0" applyBorder="0" applyAlignment="0" applyProtection="0">
      <alignment vertical="center"/>
    </xf>
    <xf numFmtId="0" fontId="68" fillId="91" borderId="0" applyNumberFormat="0" applyBorder="0" applyAlignment="0" applyProtection="0">
      <alignment vertical="center"/>
    </xf>
    <xf numFmtId="0" fontId="68" fillId="92" borderId="0" applyNumberFormat="0" applyBorder="0" applyAlignment="0" applyProtection="0">
      <alignment vertical="center"/>
    </xf>
    <xf numFmtId="0" fontId="68" fillId="93" borderId="0" applyNumberFormat="0" applyBorder="0" applyAlignment="0" applyProtection="0">
      <alignment vertical="center"/>
    </xf>
    <xf numFmtId="0" fontId="68" fillId="57" borderId="0" applyNumberFormat="0" applyBorder="0" applyAlignment="0" applyProtection="0">
      <alignment vertical="center"/>
    </xf>
    <xf numFmtId="0" fontId="68" fillId="56" borderId="0" applyNumberFormat="0" applyBorder="0" applyAlignment="0" applyProtection="0">
      <alignment vertical="center"/>
    </xf>
    <xf numFmtId="0" fontId="68" fillId="95" borderId="0" applyNumberFormat="0" applyBorder="0" applyAlignment="0" applyProtection="0">
      <alignment vertical="center"/>
    </xf>
    <xf numFmtId="0" fontId="243" fillId="0" borderId="0" applyNumberFormat="0" applyFill="0" applyBorder="0" applyAlignment="0" applyProtection="0">
      <alignment vertical="center"/>
    </xf>
    <xf numFmtId="0" fontId="246" fillId="96" borderId="157" applyNumberFormat="0" applyAlignment="0" applyProtection="0">
      <alignment vertical="center"/>
    </xf>
    <xf numFmtId="0" fontId="249" fillId="41" borderId="0" applyNumberFormat="0" applyBorder="0" applyAlignment="0" applyProtection="0">
      <alignment vertical="center"/>
    </xf>
    <xf numFmtId="9" fontId="64" fillId="0" borderId="0" applyFont="0" applyFill="0" applyBorder="0" applyAlignment="0" applyProtection="0">
      <alignment vertical="center"/>
    </xf>
    <xf numFmtId="9" fontId="65" fillId="0" borderId="0" applyFont="0" applyFill="0" applyBorder="0" applyAlignment="0" applyProtection="0">
      <alignment vertical="center"/>
    </xf>
    <xf numFmtId="9" fontId="49" fillId="0" borderId="0" applyFont="0" applyFill="0" applyBorder="0" applyAlignment="0" applyProtection="0"/>
    <xf numFmtId="9" fontId="65" fillId="0" borderId="0" applyFont="0" applyFill="0" applyBorder="0" applyAlignment="0" applyProtection="0">
      <alignment vertical="center"/>
    </xf>
    <xf numFmtId="9" fontId="331" fillId="0" borderId="0" applyFont="0" applyFill="0" applyBorder="0" applyAlignment="0" applyProtection="0">
      <alignment vertical="center"/>
    </xf>
    <xf numFmtId="9" fontId="341" fillId="0" borderId="0" applyFont="0" applyFill="0" applyBorder="0" applyAlignment="0" applyProtection="0">
      <alignment vertical="center"/>
    </xf>
    <xf numFmtId="9" fontId="331" fillId="0" borderId="0" applyFont="0" applyFill="0" applyBorder="0" applyAlignment="0" applyProtection="0">
      <alignment vertical="center"/>
    </xf>
    <xf numFmtId="9" fontId="49" fillId="0" borderId="0" applyFont="0" applyFill="0" applyBorder="0" applyAlignment="0" applyProtection="0"/>
    <xf numFmtId="9" fontId="26" fillId="0" borderId="0" applyFont="0" applyFill="0" applyBorder="0" applyAlignment="0" applyProtection="0"/>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58" fillId="0" borderId="0" applyFont="0" applyFill="0" applyBorder="0" applyAlignment="0" applyProtection="0">
      <alignment vertical="center"/>
    </xf>
    <xf numFmtId="9" fontId="65" fillId="0" borderId="0" applyFont="0" applyFill="0" applyBorder="0" applyAlignment="0" applyProtection="0">
      <alignment vertical="center"/>
    </xf>
    <xf numFmtId="0" fontId="342" fillId="0" borderId="0" applyNumberFormat="0" applyFill="0" applyBorder="0" applyAlignment="0" applyProtection="0">
      <alignment vertical="center"/>
    </xf>
    <xf numFmtId="0" fontId="38" fillId="0" borderId="0" applyFill="0" applyBorder="0" applyProtection="0">
      <protection locked="0"/>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4" fillId="0" borderId="159" applyNumberFormat="0" applyFill="0" applyAlignment="0" applyProtection="0">
      <alignment vertical="center"/>
    </xf>
    <xf numFmtId="0" fontId="269" fillId="44" borderId="0" applyNumberFormat="0" applyBorder="0" applyAlignment="0" applyProtection="0">
      <alignment vertical="center"/>
    </xf>
    <xf numFmtId="38" fontId="337" fillId="0" borderId="84" applyNumberFormat="0" applyFont="0" applyFill="0" applyAlignment="0" applyProtection="0">
      <alignment horizontal="left" vertical="center"/>
    </xf>
    <xf numFmtId="0" fontId="337" fillId="0" borderId="84" applyNumberFormat="0" applyFont="0" applyFill="0" applyAlignment="0" applyProtection="0">
      <alignment horizontal="left" vertical="center"/>
    </xf>
    <xf numFmtId="38" fontId="337" fillId="0" borderId="180" applyNumberFormat="0" applyFont="0" applyAlignment="0">
      <alignment horizontal="left" vertical="center"/>
    </xf>
    <xf numFmtId="0" fontId="337" fillId="0" borderId="180" applyNumberFormat="0" applyFont="0" applyAlignment="0">
      <alignment horizontal="left" vertical="center"/>
    </xf>
    <xf numFmtId="0" fontId="274" fillId="50" borderId="162" applyNumberFormat="0" applyAlignment="0" applyProtection="0">
      <alignment vertical="center"/>
    </xf>
    <xf numFmtId="0" fontId="129" fillId="0" borderId="0" applyNumberFormat="0" applyFill="0" applyBorder="0" applyAlignment="0" applyProtection="0">
      <alignment vertical="center"/>
    </xf>
    <xf numFmtId="38" fontId="26" fillId="0" borderId="0" applyFont="0" applyFill="0" applyBorder="0" applyAlignment="0" applyProtection="0">
      <alignment vertical="center"/>
    </xf>
    <xf numFmtId="178" fontId="340" fillId="0" borderId="0"/>
    <xf numFmtId="37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38" fontId="65" fillId="0" borderId="0" applyFont="0" applyFill="0" applyBorder="0" applyAlignment="0" applyProtection="0">
      <alignment vertical="center"/>
    </xf>
    <xf numFmtId="0" fontId="26" fillId="0" borderId="0" applyFont="0" applyFill="0" applyBorder="0" applyAlignment="0" applyProtection="0">
      <alignment vertical="center"/>
    </xf>
    <xf numFmtId="0" fontId="26" fillId="0" borderId="0" applyFont="0" applyFill="0" applyBorder="0" applyAlignment="0" applyProtection="0">
      <alignment vertical="center"/>
    </xf>
    <xf numFmtId="0" fontId="26" fillId="0" borderId="0" applyFont="0" applyFill="0" applyBorder="0" applyAlignment="0" applyProtection="0">
      <alignment vertical="center"/>
    </xf>
    <xf numFmtId="0" fontId="26" fillId="0" borderId="0" applyFont="0" applyFill="0" applyBorder="0" applyAlignment="0" applyProtection="0">
      <alignment vertical="center"/>
    </xf>
    <xf numFmtId="0" fontId="26" fillId="0" borderId="0" applyFont="0" applyFill="0" applyBorder="0" applyAlignment="0" applyProtection="0"/>
    <xf numFmtId="38" fontId="26" fillId="0" borderId="0" applyFont="0" applyFill="0" applyBorder="0" applyAlignment="0" applyProtection="0"/>
    <xf numFmtId="0" fontId="26" fillId="0" borderId="0" applyFont="0" applyFill="0" applyBorder="0" applyAlignment="0" applyProtection="0"/>
    <xf numFmtId="256" fontId="49" fillId="0" borderId="0" applyFont="0" applyFill="0" applyBorder="0" applyAlignment="0" applyProtection="0"/>
    <xf numFmtId="38" fontId="26" fillId="0" borderId="0" applyFont="0" applyFill="0" applyBorder="0" applyAlignment="0" applyProtection="0">
      <alignment vertical="center"/>
    </xf>
    <xf numFmtId="0" fontId="26"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331" fillId="0" borderId="0" applyFont="0" applyFill="0" applyBorder="0" applyAlignment="0" applyProtection="0">
      <alignment vertical="center"/>
    </xf>
    <xf numFmtId="38" fontId="341" fillId="0" borderId="0" applyFont="0" applyFill="0" applyBorder="0" applyAlignment="0" applyProtection="0">
      <alignment vertical="center"/>
    </xf>
    <xf numFmtId="0" fontId="341" fillId="0" borderId="0" applyFont="0" applyFill="0" applyBorder="0" applyAlignment="0" applyProtection="0">
      <alignment vertical="center"/>
    </xf>
    <xf numFmtId="0" fontId="331"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234" fontId="49" fillId="0" borderId="0" applyFont="0" applyFill="0" applyBorder="0" applyAlignment="0" applyProtection="0"/>
    <xf numFmtId="234" fontId="49" fillId="0" borderId="0" applyFont="0" applyFill="0" applyBorder="0" applyAlignment="0" applyProtection="0"/>
    <xf numFmtId="234" fontId="49" fillId="0" borderId="0" applyFont="0" applyFill="0" applyBorder="0" applyAlignment="0" applyProtection="0"/>
    <xf numFmtId="234" fontId="49" fillId="0" borderId="0" applyFont="0" applyFill="0" applyBorder="0" applyAlignment="0" applyProtection="0"/>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26" fillId="0" borderId="0" applyFont="0" applyFill="0" applyBorder="0" applyAlignment="0" applyProtection="0">
      <alignment vertical="center"/>
    </xf>
    <xf numFmtId="0" fontId="26" fillId="0" borderId="0" applyFont="0" applyFill="0" applyBorder="0" applyAlignment="0" applyProtection="0">
      <alignment vertical="center"/>
    </xf>
    <xf numFmtId="0" fontId="64"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64" fillId="0" borderId="0" applyFont="0" applyFill="0" applyBorder="0" applyAlignment="0" applyProtection="0">
      <alignment vertical="center"/>
    </xf>
    <xf numFmtId="0" fontId="64"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0" fontId="26"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4"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4" fillId="0" borderId="0" applyFont="0" applyFill="0" applyBorder="0" applyAlignment="0" applyProtection="0">
      <alignment vertical="center"/>
    </xf>
    <xf numFmtId="0" fontId="64" fillId="0" borderId="0" applyFont="0" applyFill="0" applyBorder="0" applyAlignment="0" applyProtection="0">
      <alignment vertical="center"/>
    </xf>
    <xf numFmtId="38" fontId="64" fillId="0" borderId="0" applyFont="0" applyFill="0" applyBorder="0" applyAlignment="0" applyProtection="0">
      <alignment vertical="center"/>
    </xf>
    <xf numFmtId="0" fontId="64" fillId="0" borderId="0" applyFont="0" applyFill="0" applyBorder="0" applyAlignment="0" applyProtection="0">
      <alignment vertical="center"/>
    </xf>
    <xf numFmtId="38" fontId="64" fillId="0" borderId="0" applyFont="0" applyFill="0" applyBorder="0" applyAlignment="0" applyProtection="0">
      <alignment vertical="center"/>
    </xf>
    <xf numFmtId="241" fontId="49" fillId="0" borderId="0" applyFont="0" applyFill="0" applyBorder="0" applyAlignment="0" applyProtection="0"/>
    <xf numFmtId="38" fontId="64" fillId="0" borderId="0" applyFont="0" applyFill="0" applyBorder="0" applyAlignment="0" applyProtection="0">
      <alignment vertical="center"/>
    </xf>
    <xf numFmtId="0" fontId="64" fillId="0" borderId="0" applyFont="0" applyFill="0" applyBorder="0" applyAlignment="0" applyProtection="0">
      <alignment vertical="center"/>
    </xf>
    <xf numFmtId="241" fontId="49" fillId="0" borderId="0" applyFont="0" applyFill="0" applyBorder="0" applyAlignment="0" applyProtection="0"/>
    <xf numFmtId="0" fontId="65" fillId="0" borderId="0" applyFont="0" applyFill="0" applyBorder="0" applyAlignment="0" applyProtection="0">
      <alignment vertical="center"/>
    </xf>
    <xf numFmtId="0" fontId="64" fillId="0" borderId="0" applyFont="0" applyFill="0" applyBorder="0" applyAlignment="0" applyProtection="0">
      <alignment vertical="center"/>
    </xf>
    <xf numFmtId="241" fontId="49" fillId="0" borderId="0" applyFont="0" applyFill="0" applyBorder="0" applyAlignment="0" applyProtection="0"/>
    <xf numFmtId="0" fontId="280" fillId="0" borderId="163" applyNumberFormat="0" applyFill="0" applyAlignment="0" applyProtection="0">
      <alignment vertical="center"/>
    </xf>
    <xf numFmtId="0" fontId="283" fillId="0" borderId="165" applyNumberFormat="0" applyFill="0" applyAlignment="0" applyProtection="0">
      <alignment vertical="center"/>
    </xf>
    <xf numFmtId="0" fontId="286" fillId="0" borderId="166" applyNumberFormat="0" applyFill="0" applyAlignment="0" applyProtection="0">
      <alignment vertical="center"/>
    </xf>
    <xf numFmtId="0" fontId="286" fillId="0" borderId="0" applyNumberFormat="0" applyFill="0" applyBorder="0" applyAlignment="0" applyProtection="0">
      <alignment vertical="center"/>
    </xf>
    <xf numFmtId="38" fontId="338" fillId="0" borderId="0" applyFill="0" applyBorder="0" applyProtection="0">
      <alignment horizontal="left" vertical="center"/>
    </xf>
    <xf numFmtId="0" fontId="338" fillId="0" borderId="0" applyFill="0" applyBorder="0" applyProtection="0">
      <alignment horizontal="left" vertical="center"/>
    </xf>
    <xf numFmtId="38" fontId="339" fillId="0" borderId="0" applyFill="0" applyBorder="0" applyProtection="0">
      <alignment horizontal="left" vertical="center"/>
    </xf>
    <xf numFmtId="0" fontId="339" fillId="0" borderId="0" applyFill="0" applyBorder="0" applyProtection="0">
      <alignment horizontal="left" vertical="center"/>
    </xf>
    <xf numFmtId="0" fontId="292" fillId="0" borderId="168" applyNumberFormat="0" applyFill="0" applyAlignment="0" applyProtection="0">
      <alignment vertical="center"/>
    </xf>
    <xf numFmtId="0" fontId="295" fillId="50" borderId="171" applyNumberFormat="0" applyAlignment="0" applyProtection="0">
      <alignment vertical="center"/>
    </xf>
    <xf numFmtId="0" fontId="301" fillId="0" borderId="0" applyNumberFormat="0" applyFill="0" applyBorder="0" applyAlignment="0" applyProtection="0">
      <alignment vertical="center"/>
    </xf>
    <xf numFmtId="176" fontId="49" fillId="0" borderId="0" applyFont="0" applyFill="0" applyBorder="0" applyAlignment="0" applyProtection="0"/>
    <xf numFmtId="176" fontId="49" fillId="0" borderId="0" applyFont="0" applyFill="0" applyBorder="0" applyAlignment="0" applyProtection="0"/>
    <xf numFmtId="176" fontId="49" fillId="0" borderId="0" applyFont="0" applyFill="0" applyBorder="0" applyAlignment="0" applyProtection="0"/>
    <xf numFmtId="176" fontId="49" fillId="0" borderId="0" applyFont="0" applyFill="0" applyBorder="0" applyAlignment="0" applyProtection="0"/>
    <xf numFmtId="6" fontId="64" fillId="0" borderId="0" applyFont="0" applyFill="0" applyBorder="0" applyAlignment="0" applyProtection="0">
      <alignment vertical="center"/>
    </xf>
    <xf numFmtId="0" fontId="306" fillId="45" borderId="162" applyNumberFormat="0" applyAlignment="0" applyProtection="0">
      <alignment vertical="center"/>
    </xf>
    <xf numFmtId="0" fontId="58" fillId="0" borderId="0">
      <alignment vertical="center"/>
    </xf>
    <xf numFmtId="0" fontId="341" fillId="0" borderId="0">
      <alignment vertical="center"/>
    </xf>
    <xf numFmtId="0" fontId="341" fillId="0" borderId="0">
      <alignment vertical="center"/>
    </xf>
    <xf numFmtId="0" fontId="26" fillId="0" borderId="0">
      <alignment vertical="center"/>
    </xf>
    <xf numFmtId="0" fontId="49" fillId="0" borderId="0"/>
    <xf numFmtId="0" fontId="65" fillId="0" borderId="0">
      <alignment vertical="center"/>
    </xf>
    <xf numFmtId="0" fontId="26" fillId="0" borderId="0">
      <alignment vertical="center"/>
    </xf>
    <xf numFmtId="0" fontId="341" fillId="0" borderId="0">
      <alignment vertical="center"/>
    </xf>
    <xf numFmtId="0" fontId="26" fillId="0" borderId="0">
      <alignment vertical="center"/>
    </xf>
    <xf numFmtId="0" fontId="26" fillId="0" borderId="0">
      <alignment vertical="center"/>
    </xf>
    <xf numFmtId="0" fontId="49" fillId="0" borderId="0"/>
    <xf numFmtId="0" fontId="49" fillId="0" borderId="0"/>
    <xf numFmtId="0" fontId="49" fillId="0" borderId="0"/>
    <xf numFmtId="0" fontId="341" fillId="0" borderId="0">
      <alignment vertical="center"/>
    </xf>
    <xf numFmtId="0" fontId="64" fillId="0" borderId="0">
      <alignment vertical="center"/>
    </xf>
    <xf numFmtId="0" fontId="64" fillId="0" borderId="0">
      <alignment vertical="center"/>
    </xf>
    <xf numFmtId="0" fontId="64" fillId="0" borderId="0">
      <alignment vertical="center"/>
    </xf>
    <xf numFmtId="0" fontId="64" fillId="0" borderId="0">
      <alignment vertical="center"/>
    </xf>
    <xf numFmtId="0" fontId="64" fillId="0" borderId="0">
      <alignment vertical="center"/>
    </xf>
    <xf numFmtId="0" fontId="26" fillId="0" borderId="0"/>
    <xf numFmtId="0" fontId="49" fillId="0" borderId="0"/>
    <xf numFmtId="0" fontId="58" fillId="0" borderId="0">
      <alignment vertical="center"/>
    </xf>
    <xf numFmtId="0" fontId="315" fillId="46" borderId="0" applyNumberFormat="0" applyBorder="0" applyAlignment="0" applyProtection="0">
      <alignment vertical="center"/>
    </xf>
    <xf numFmtId="0" fontId="75" fillId="43" borderId="0"/>
    <xf numFmtId="0" fontId="26" fillId="0" borderId="0"/>
    <xf numFmtId="0" fontId="4" fillId="0" borderId="0">
      <alignment vertical="center"/>
    </xf>
    <xf numFmtId="0" fontId="3" fillId="0" borderId="0">
      <alignment vertical="center"/>
    </xf>
    <xf numFmtId="0" fontId="2" fillId="0" borderId="0">
      <alignment vertical="center"/>
    </xf>
    <xf numFmtId="38" fontId="2" fillId="0" borderId="0" applyFont="0" applyFill="0" applyBorder="0" applyAlignment="0" applyProtection="0">
      <alignment vertical="center"/>
    </xf>
    <xf numFmtId="9" fontId="2" fillId="0" borderId="0" applyFont="0" applyFill="0" applyBorder="0" applyAlignment="0" applyProtection="0">
      <alignment vertical="center"/>
    </xf>
    <xf numFmtId="0" fontId="30" fillId="0" borderId="0" applyFont="0" applyFill="0" applyBorder="0" applyAlignment="0" applyProtection="0"/>
    <xf numFmtId="0" fontId="1"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0" fontId="257" fillId="0" borderId="0">
      <alignment vertical="center"/>
    </xf>
  </cellStyleXfs>
  <cellXfs count="283">
    <xf numFmtId="0" fontId="0" fillId="0" borderId="0" xfId="0"/>
    <xf numFmtId="0" fontId="344" fillId="3" borderId="0" xfId="23942" applyFont="1" applyFill="1">
      <alignment vertical="center"/>
    </xf>
    <xf numFmtId="0" fontId="344" fillId="3" borderId="181" xfId="30085" applyFont="1" applyFill="1" applyBorder="1"/>
    <xf numFmtId="0" fontId="344" fillId="3" borderId="154" xfId="30085" applyFont="1" applyFill="1" applyBorder="1"/>
    <xf numFmtId="0" fontId="344" fillId="3" borderId="154" xfId="30085" applyFont="1" applyFill="1" applyBorder="1" applyAlignment="1">
      <alignment vertical="top" wrapText="1"/>
    </xf>
    <xf numFmtId="0" fontId="344" fillId="3" borderId="182" xfId="30085" applyFont="1" applyFill="1" applyBorder="1"/>
    <xf numFmtId="0" fontId="344" fillId="3" borderId="183" xfId="30085" applyFont="1" applyFill="1" applyBorder="1"/>
    <xf numFmtId="0" fontId="344" fillId="3" borderId="0" xfId="30085" applyFont="1" applyFill="1" applyBorder="1"/>
    <xf numFmtId="0" fontId="344" fillId="3" borderId="0" xfId="30085" applyFont="1" applyFill="1" applyBorder="1" applyAlignment="1">
      <alignment vertical="top" wrapText="1"/>
    </xf>
    <xf numFmtId="0" fontId="344" fillId="3" borderId="136" xfId="30085" applyFont="1" applyFill="1" applyBorder="1"/>
    <xf numFmtId="0" fontId="344" fillId="3" borderId="0" xfId="23942" applyFont="1" applyFill="1" applyAlignment="1">
      <alignment vertical="center"/>
    </xf>
    <xf numFmtId="0" fontId="344" fillId="3" borderId="0" xfId="30085" applyFont="1" applyFill="1" applyBorder="1" applyAlignment="1">
      <alignment horizontal="left" vertical="top"/>
    </xf>
    <xf numFmtId="0" fontId="344" fillId="3" borderId="184" xfId="30085" applyFont="1" applyFill="1" applyBorder="1"/>
    <xf numFmtId="0" fontId="344" fillId="3" borderId="185" xfId="30085" applyFont="1" applyFill="1" applyBorder="1"/>
    <xf numFmtId="0" fontId="344" fillId="3" borderId="185" xfId="30085" applyFont="1" applyFill="1" applyBorder="1" applyAlignment="1">
      <alignment vertical="top" wrapText="1"/>
    </xf>
    <xf numFmtId="0" fontId="344" fillId="3" borderId="87" xfId="30085" applyFont="1" applyFill="1" applyBorder="1"/>
    <xf numFmtId="0" fontId="0" fillId="0" borderId="0" xfId="0" applyAlignment="1">
      <alignment vertical="center"/>
    </xf>
    <xf numFmtId="0" fontId="0" fillId="0" borderId="0" xfId="0" applyAlignment="1">
      <alignment vertical="center" wrapText="1"/>
    </xf>
    <xf numFmtId="0" fontId="345" fillId="0" borderId="1" xfId="0" applyFont="1" applyFill="1" applyBorder="1"/>
    <xf numFmtId="0" fontId="347" fillId="2" borderId="2" xfId="0" applyFont="1" applyFill="1" applyBorder="1" applyAlignment="1">
      <alignment horizontal="center" vertical="center" wrapText="1" readingOrder="1"/>
    </xf>
    <xf numFmtId="0" fontId="347" fillId="2" borderId="3" xfId="0" applyFont="1" applyFill="1" applyBorder="1" applyAlignment="1">
      <alignment horizontal="center" vertical="center" wrapText="1" readingOrder="1"/>
    </xf>
    <xf numFmtId="0" fontId="347" fillId="2" borderId="3" xfId="0" applyFont="1" applyFill="1" applyBorder="1" applyAlignment="1">
      <alignment horizontal="center" vertical="center" wrapText="1"/>
    </xf>
    <xf numFmtId="0" fontId="347" fillId="2" borderId="8" xfId="0" applyFont="1" applyFill="1" applyBorder="1" applyAlignment="1">
      <alignment horizontal="center" vertical="center" wrapText="1" readingOrder="1"/>
    </xf>
    <xf numFmtId="0" fontId="345" fillId="0" borderId="0" xfId="0" applyFont="1" applyAlignment="1">
      <alignment vertical="center"/>
    </xf>
    <xf numFmtId="0" fontId="345" fillId="0" borderId="1" xfId="0" applyFont="1" applyBorder="1" applyAlignment="1">
      <alignment horizontal="center" vertical="center"/>
    </xf>
    <xf numFmtId="0" fontId="345" fillId="0" borderId="1" xfId="0" applyFont="1" applyBorder="1" applyAlignment="1">
      <alignment vertical="center"/>
    </xf>
    <xf numFmtId="343" fontId="345" fillId="0" borderId="1" xfId="0" applyNumberFormat="1" applyFont="1" applyBorder="1" applyAlignment="1">
      <alignment horizontal="right" vertical="center"/>
    </xf>
    <xf numFmtId="342" fontId="345" fillId="0" borderId="1" xfId="0" applyNumberFormat="1" applyFont="1" applyBorder="1" applyAlignment="1">
      <alignment horizontal="center" vertical="center" wrapText="1"/>
    </xf>
    <xf numFmtId="38" fontId="345" fillId="0" borderId="1" xfId="1" applyFont="1" applyBorder="1" applyAlignment="1">
      <alignment horizontal="right" vertical="center"/>
    </xf>
    <xf numFmtId="178" fontId="345" fillId="0" borderId="1" xfId="1" applyNumberFormat="1" applyFont="1" applyFill="1" applyBorder="1" applyAlignment="1">
      <alignment horizontal="right" vertical="center"/>
    </xf>
    <xf numFmtId="40" fontId="350" fillId="0" borderId="1" xfId="1" applyNumberFormat="1" applyFont="1" applyFill="1" applyBorder="1" applyAlignment="1">
      <alignment horizontal="right" vertical="center"/>
    </xf>
    <xf numFmtId="40" fontId="345" fillId="0" borderId="1" xfId="1" applyNumberFormat="1" applyFont="1" applyBorder="1" applyAlignment="1">
      <alignment horizontal="right" vertical="center"/>
    </xf>
    <xf numFmtId="178" fontId="345" fillId="0" borderId="1" xfId="1" applyNumberFormat="1" applyFont="1" applyBorder="1" applyAlignment="1">
      <alignment horizontal="right" vertical="center"/>
    </xf>
    <xf numFmtId="343" fontId="345" fillId="0" borderId="1" xfId="0" applyNumberFormat="1" applyFont="1" applyBorder="1" applyAlignment="1">
      <alignment vertical="center"/>
    </xf>
    <xf numFmtId="0" fontId="350" fillId="0" borderId="1" xfId="0" applyFont="1" applyBorder="1" applyAlignment="1">
      <alignment vertical="center"/>
    </xf>
    <xf numFmtId="0" fontId="345" fillId="4" borderId="1" xfId="0" applyFont="1" applyFill="1" applyBorder="1" applyAlignment="1">
      <alignment horizontal="center" vertical="center"/>
    </xf>
    <xf numFmtId="0" fontId="345" fillId="4" borderId="1" xfId="0" applyFont="1" applyFill="1" applyBorder="1" applyAlignment="1">
      <alignment vertical="center"/>
    </xf>
    <xf numFmtId="0" fontId="345" fillId="4" borderId="1" xfId="0" applyFont="1" applyFill="1" applyBorder="1" applyAlignment="1">
      <alignment horizontal="center" vertical="center" wrapText="1"/>
    </xf>
    <xf numFmtId="38" fontId="345" fillId="4" borderId="1" xfId="1" applyFont="1" applyFill="1" applyBorder="1" applyAlignment="1">
      <alignment horizontal="right" vertical="center"/>
    </xf>
    <xf numFmtId="210" fontId="345" fillId="4" borderId="1" xfId="2" applyNumberFormat="1" applyFont="1" applyFill="1" applyBorder="1" applyAlignment="1">
      <alignment horizontal="right" vertical="center"/>
    </xf>
    <xf numFmtId="3" fontId="345" fillId="4" borderId="1" xfId="0" applyNumberFormat="1" applyFont="1" applyFill="1" applyBorder="1" applyAlignment="1">
      <alignment horizontal="right" vertical="center"/>
    </xf>
    <xf numFmtId="40" fontId="345" fillId="4" borderId="1" xfId="1" applyNumberFormat="1" applyFont="1" applyFill="1" applyBorder="1" applyAlignment="1">
      <alignment horizontal="right" vertical="center"/>
    </xf>
    <xf numFmtId="179" fontId="345" fillId="4" borderId="1" xfId="0" applyNumberFormat="1" applyFont="1" applyFill="1" applyBorder="1" applyAlignment="1">
      <alignment horizontal="right" vertical="center"/>
    </xf>
    <xf numFmtId="38" fontId="345" fillId="4" borderId="1" xfId="0" applyNumberFormat="1" applyFont="1" applyFill="1" applyBorder="1" applyAlignment="1">
      <alignment horizontal="right" vertical="center"/>
    </xf>
    <xf numFmtId="38" fontId="350" fillId="0" borderId="1" xfId="1" applyNumberFormat="1" applyFont="1" applyBorder="1" applyAlignment="1">
      <alignment horizontal="right" vertical="center"/>
    </xf>
    <xf numFmtId="0" fontId="345" fillId="0" borderId="1" xfId="0" applyFont="1" applyBorder="1" applyAlignment="1">
      <alignment vertical="center" shrinkToFit="1"/>
    </xf>
    <xf numFmtId="0" fontId="345" fillId="0" borderId="1" xfId="0" applyFont="1" applyFill="1" applyBorder="1" applyAlignment="1">
      <alignment vertical="center"/>
    </xf>
    <xf numFmtId="343" fontId="345" fillId="0" borderId="1" xfId="0" applyNumberFormat="1" applyFont="1" applyFill="1" applyBorder="1" applyAlignment="1">
      <alignment vertical="center"/>
    </xf>
    <xf numFmtId="38" fontId="345" fillId="0" borderId="1" xfId="1" applyFont="1" applyFill="1" applyBorder="1" applyAlignment="1">
      <alignment horizontal="right" vertical="center"/>
    </xf>
    <xf numFmtId="38" fontId="350" fillId="0" borderId="1" xfId="1" applyNumberFormat="1" applyFont="1" applyFill="1" applyBorder="1" applyAlignment="1">
      <alignment horizontal="right" vertical="center"/>
    </xf>
    <xf numFmtId="0" fontId="351" fillId="2" borderId="1" xfId="0" applyFont="1" applyFill="1" applyBorder="1" applyAlignment="1">
      <alignment horizontal="center" vertical="center"/>
    </xf>
    <xf numFmtId="0" fontId="352" fillId="0" borderId="0" xfId="0" applyFont="1" applyAlignment="1">
      <alignment vertical="center"/>
    </xf>
    <xf numFmtId="49" fontId="352" fillId="0" borderId="0" xfId="0" applyNumberFormat="1" applyFont="1" applyAlignment="1">
      <alignment vertical="center"/>
    </xf>
    <xf numFmtId="0" fontId="345" fillId="0" borderId="0" xfId="0" applyFont="1" applyAlignment="1">
      <alignment horizontal="right" vertical="center"/>
    </xf>
    <xf numFmtId="0" fontId="350" fillId="0" borderId="0" xfId="0" applyFont="1" applyAlignment="1">
      <alignment horizontal="right" vertical="center"/>
    </xf>
    <xf numFmtId="0" fontId="345" fillId="0" borderId="0" xfId="0" applyFont="1" applyAlignment="1">
      <alignment horizontal="center" vertical="center"/>
    </xf>
    <xf numFmtId="0" fontId="345" fillId="0" borderId="0" xfId="0" applyFont="1" applyAlignment="1">
      <alignment horizontal="center" vertical="center" wrapText="1"/>
    </xf>
    <xf numFmtId="0" fontId="345" fillId="0" borderId="0" xfId="0" applyFont="1" applyFill="1" applyAlignment="1">
      <alignment vertical="center"/>
    </xf>
    <xf numFmtId="0" fontId="353" fillId="3" borderId="0" xfId="30085" applyFont="1" applyFill="1" applyAlignment="1">
      <alignment vertical="top" wrapText="1"/>
    </xf>
    <xf numFmtId="0" fontId="345" fillId="0" borderId="0" xfId="0" applyFont="1"/>
    <xf numFmtId="0" fontId="345" fillId="0" borderId="1" xfId="0" applyFont="1" applyBorder="1" applyAlignment="1">
      <alignment horizontal="center"/>
    </xf>
    <xf numFmtId="0" fontId="345" fillId="0" borderId="1" xfId="0" applyFont="1" applyBorder="1" applyAlignment="1">
      <alignment shrinkToFit="1"/>
    </xf>
    <xf numFmtId="38" fontId="345" fillId="0" borderId="1" xfId="1" applyFont="1" applyBorder="1" applyAlignment="1">
      <alignment horizontal="right"/>
    </xf>
    <xf numFmtId="38" fontId="345" fillId="0" borderId="1" xfId="1" applyFont="1" applyFill="1" applyBorder="1" applyAlignment="1">
      <alignment horizontal="right"/>
    </xf>
    <xf numFmtId="176" fontId="345" fillId="0" borderId="1" xfId="2" applyNumberFormat="1" applyFont="1" applyFill="1" applyBorder="1" applyAlignment="1">
      <alignment horizontal="right"/>
    </xf>
    <xf numFmtId="374" fontId="345" fillId="0" borderId="1" xfId="0" applyNumberFormat="1" applyFont="1" applyBorder="1" applyAlignment="1">
      <alignment horizontal="right"/>
    </xf>
    <xf numFmtId="0" fontId="345" fillId="0" borderId="1" xfId="0" applyFont="1" applyBorder="1"/>
    <xf numFmtId="0" fontId="345" fillId="0" borderId="1" xfId="0" applyFont="1" applyFill="1" applyBorder="1" applyAlignment="1">
      <alignment horizontal="center"/>
    </xf>
    <xf numFmtId="0" fontId="345" fillId="0" borderId="1" xfId="0" applyFont="1" applyFill="1" applyBorder="1" applyAlignment="1">
      <alignment shrinkToFit="1"/>
    </xf>
    <xf numFmtId="0" fontId="345" fillId="0" borderId="0" xfId="0" applyFont="1" applyFill="1"/>
    <xf numFmtId="0" fontId="345" fillId="4" borderId="1" xfId="0" applyFont="1" applyFill="1" applyBorder="1" applyAlignment="1">
      <alignment horizontal="center"/>
    </xf>
    <xf numFmtId="0" fontId="345" fillId="4" borderId="1" xfId="0" applyFont="1" applyFill="1" applyBorder="1" applyAlignment="1">
      <alignment horizontal="center" shrinkToFit="1"/>
    </xf>
    <xf numFmtId="38" fontId="345" fillId="4" borderId="1" xfId="0" applyNumberFormat="1" applyFont="1" applyFill="1" applyBorder="1"/>
    <xf numFmtId="38" fontId="345" fillId="0" borderId="1" xfId="1" applyFont="1" applyBorder="1" applyAlignment="1"/>
    <xf numFmtId="41" fontId="345" fillId="0" borderId="1" xfId="1" applyNumberFormat="1" applyFont="1" applyFill="1" applyBorder="1" applyAlignment="1">
      <alignment horizontal="right"/>
    </xf>
    <xf numFmtId="0" fontId="351" fillId="2" borderId="1" xfId="0" applyFont="1" applyFill="1" applyBorder="1" applyAlignment="1">
      <alignment horizontal="center"/>
    </xf>
    <xf numFmtId="0" fontId="345" fillId="0" borderId="0" xfId="0" applyFont="1" applyBorder="1" applyAlignment="1">
      <alignment horizontal="right" vertical="top"/>
    </xf>
    <xf numFmtId="0" fontId="345" fillId="0" borderId="0" xfId="0" applyFont="1" applyAlignment="1">
      <alignment horizontal="left" vertical="top"/>
    </xf>
    <xf numFmtId="38" fontId="351" fillId="0" borderId="0" xfId="0" applyNumberFormat="1" applyFont="1" applyFill="1" applyBorder="1" applyAlignment="1">
      <alignment vertical="top"/>
    </xf>
    <xf numFmtId="38" fontId="351" fillId="0" borderId="0" xfId="0" applyNumberFormat="1" applyFont="1" applyFill="1" applyBorder="1" applyAlignment="1">
      <alignment horizontal="right" vertical="top"/>
    </xf>
    <xf numFmtId="41" fontId="351" fillId="0" borderId="0" xfId="0" applyNumberFormat="1" applyFont="1" applyFill="1" applyBorder="1" applyAlignment="1">
      <alignment vertical="top"/>
    </xf>
    <xf numFmtId="0" fontId="345" fillId="0" borderId="0" xfId="0" applyFont="1" applyBorder="1" applyAlignment="1">
      <alignment horizontal="left" vertical="top"/>
    </xf>
    <xf numFmtId="0" fontId="345" fillId="0" borderId="0" xfId="0" applyFont="1" applyFill="1" applyBorder="1" applyAlignment="1">
      <alignment horizontal="right" vertical="top"/>
    </xf>
    <xf numFmtId="0" fontId="345" fillId="0" borderId="0" xfId="0" applyFont="1" applyBorder="1" applyAlignment="1">
      <alignment vertical="top"/>
    </xf>
    <xf numFmtId="38" fontId="345" fillId="0" borderId="0" xfId="1" applyFont="1" applyBorder="1" applyAlignment="1">
      <alignment vertical="top"/>
    </xf>
    <xf numFmtId="0" fontId="345" fillId="0" borderId="0" xfId="0" applyFont="1" applyAlignment="1">
      <alignment horizontal="right" vertical="top"/>
    </xf>
    <xf numFmtId="0" fontId="345" fillId="0" borderId="0" xfId="0" applyFont="1" applyFill="1" applyBorder="1" applyAlignment="1">
      <alignment horizontal="left" vertical="top"/>
    </xf>
    <xf numFmtId="0" fontId="345" fillId="0" borderId="0" xfId="0" applyFont="1" applyAlignment="1">
      <alignment vertical="top"/>
    </xf>
    <xf numFmtId="38" fontId="345" fillId="0" borderId="0" xfId="1" applyFont="1" applyAlignment="1">
      <alignment vertical="top"/>
    </xf>
    <xf numFmtId="0" fontId="345" fillId="0" borderId="0" xfId="0" applyFont="1" applyAlignment="1">
      <alignment horizontal="center"/>
    </xf>
    <xf numFmtId="0" fontId="345" fillId="0" borderId="0" xfId="0" applyFont="1" applyAlignment="1">
      <alignment shrinkToFit="1"/>
    </xf>
    <xf numFmtId="38" fontId="345" fillId="0" borderId="0" xfId="1" applyFont="1" applyAlignment="1"/>
    <xf numFmtId="0" fontId="345" fillId="3" borderId="0" xfId="0" applyFont="1" applyFill="1" applyAlignment="1">
      <alignment horizontal="left"/>
    </xf>
    <xf numFmtId="14" fontId="345" fillId="3" borderId="0" xfId="0" applyNumberFormat="1" applyFont="1" applyFill="1" applyAlignment="1"/>
    <xf numFmtId="0" fontId="345" fillId="3" borderId="0" xfId="0" applyFont="1" applyFill="1" applyAlignment="1"/>
    <xf numFmtId="0" fontId="345" fillId="3" borderId="0" xfId="0" applyFont="1" applyFill="1" applyAlignment="1">
      <alignment vertical="center"/>
    </xf>
    <xf numFmtId="0" fontId="345" fillId="4" borderId="197" xfId="0" applyFont="1" applyFill="1" applyBorder="1" applyAlignment="1">
      <alignment horizontal="center" vertical="center" wrapText="1" readingOrder="1"/>
    </xf>
    <xf numFmtId="0" fontId="354" fillId="4" borderId="197" xfId="0" applyFont="1" applyFill="1" applyBorder="1" applyAlignment="1">
      <alignment horizontal="center" vertical="center" wrapText="1" readingOrder="1"/>
    </xf>
    <xf numFmtId="0" fontId="345" fillId="4" borderId="198" xfId="0" applyFont="1" applyFill="1" applyBorder="1" applyAlignment="1">
      <alignment horizontal="center" vertical="center" wrapText="1" readingOrder="1"/>
    </xf>
    <xf numFmtId="0" fontId="345" fillId="4" borderId="33" xfId="0" applyFont="1" applyFill="1" applyBorder="1" applyAlignment="1">
      <alignment horizontal="center" vertical="center" wrapText="1" readingOrder="1"/>
    </xf>
    <xf numFmtId="0" fontId="345" fillId="4" borderId="203" xfId="0" applyFont="1" applyFill="1" applyBorder="1" applyAlignment="1">
      <alignment horizontal="center" vertical="center" wrapText="1" readingOrder="1"/>
    </xf>
    <xf numFmtId="41" fontId="345" fillId="4" borderId="200" xfId="0" applyNumberFormat="1" applyFont="1" applyFill="1" applyBorder="1" applyAlignment="1">
      <alignment horizontal="right" vertical="center"/>
    </xf>
    <xf numFmtId="41" fontId="345" fillId="4" borderId="12" xfId="0" applyNumberFormat="1" applyFont="1" applyFill="1" applyBorder="1" applyAlignment="1">
      <alignment horizontal="center" vertical="center" wrapText="1"/>
    </xf>
    <xf numFmtId="41" fontId="345" fillId="4" borderId="12" xfId="0" applyNumberFormat="1" applyFont="1" applyFill="1" applyBorder="1" applyAlignment="1">
      <alignment horizontal="right" vertical="center"/>
    </xf>
    <xf numFmtId="41" fontId="345" fillId="4" borderId="12" xfId="0" applyNumberFormat="1" applyFont="1" applyFill="1" applyBorder="1" applyAlignment="1">
      <alignment horizontal="center" vertical="center"/>
    </xf>
    <xf numFmtId="41" fontId="345" fillId="4" borderId="202" xfId="0" applyNumberFormat="1" applyFont="1" applyFill="1" applyBorder="1" applyAlignment="1">
      <alignment horizontal="center" vertical="center"/>
    </xf>
    <xf numFmtId="41" fontId="345" fillId="4" borderId="31" xfId="0" applyNumberFormat="1" applyFont="1" applyFill="1" applyBorder="1" applyAlignment="1">
      <alignment horizontal="center" vertical="center"/>
    </xf>
    <xf numFmtId="41" fontId="345" fillId="0" borderId="42" xfId="0" applyNumberFormat="1" applyFont="1" applyFill="1" applyBorder="1" applyAlignment="1">
      <alignment horizontal="right" vertical="center"/>
    </xf>
    <xf numFmtId="41" fontId="345" fillId="3" borderId="42" xfId="0" applyNumberFormat="1" applyFont="1" applyFill="1" applyBorder="1" applyAlignment="1">
      <alignment horizontal="right" vertical="center"/>
    </xf>
    <xf numFmtId="41" fontId="345" fillId="3" borderId="174" xfId="0" applyNumberFormat="1" applyFont="1" applyFill="1" applyBorder="1" applyAlignment="1">
      <alignment horizontal="center" vertical="center"/>
    </xf>
    <xf numFmtId="41" fontId="345" fillId="3" borderId="1" xfId="0" applyNumberFormat="1" applyFont="1" applyFill="1" applyBorder="1" applyAlignment="1">
      <alignment horizontal="center" vertical="center"/>
    </xf>
    <xf numFmtId="14" fontId="345" fillId="3" borderId="0" xfId="0" applyNumberFormat="1" applyFont="1" applyFill="1" applyAlignment="1">
      <alignment vertical="center"/>
    </xf>
    <xf numFmtId="0" fontId="345" fillId="3" borderId="9" xfId="0" applyFont="1" applyFill="1" applyBorder="1" applyAlignment="1">
      <alignment horizontal="left" vertical="center"/>
    </xf>
    <xf numFmtId="41" fontId="345" fillId="3" borderId="11" xfId="1" applyNumberFormat="1" applyFont="1" applyFill="1" applyBorder="1" applyAlignment="1">
      <alignment horizontal="right" vertical="center"/>
    </xf>
    <xf numFmtId="41" fontId="345" fillId="0" borderId="174" xfId="1" applyNumberFormat="1" applyFont="1" applyFill="1" applyBorder="1" applyAlignment="1">
      <alignment horizontal="right" vertical="center"/>
    </xf>
    <xf numFmtId="41" fontId="345" fillId="3" borderId="174" xfId="1" applyNumberFormat="1" applyFont="1" applyFill="1" applyBorder="1" applyAlignment="1">
      <alignment horizontal="right" vertical="center"/>
    </xf>
    <xf numFmtId="41" fontId="345" fillId="3" borderId="205" xfId="1" applyNumberFormat="1" applyFont="1" applyFill="1" applyBorder="1" applyAlignment="1">
      <alignment horizontal="right" vertical="center"/>
    </xf>
    <xf numFmtId="41" fontId="345" fillId="0" borderId="42" xfId="1" applyNumberFormat="1" applyFont="1" applyFill="1" applyBorder="1" applyAlignment="1">
      <alignment horizontal="right" vertical="center"/>
    </xf>
    <xf numFmtId="0" fontId="345" fillId="3" borderId="188" xfId="0" applyFont="1" applyFill="1" applyBorder="1" applyAlignment="1">
      <alignment horizontal="left" vertical="center"/>
    </xf>
    <xf numFmtId="0" fontId="345" fillId="3" borderId="33" xfId="0" applyFont="1" applyFill="1" applyBorder="1" applyAlignment="1">
      <alignment horizontal="left" vertical="center"/>
    </xf>
    <xf numFmtId="41" fontId="345" fillId="101" borderId="174" xfId="1" applyNumberFormat="1" applyFont="1" applyFill="1" applyBorder="1" applyAlignment="1">
      <alignment horizontal="right" vertical="center"/>
    </xf>
    <xf numFmtId="0" fontId="345" fillId="101" borderId="189" xfId="0" applyFont="1" applyFill="1" applyBorder="1" applyAlignment="1">
      <alignment horizontal="left" vertical="center"/>
    </xf>
    <xf numFmtId="0" fontId="345" fillId="101" borderId="109" xfId="0" applyFont="1" applyFill="1" applyBorder="1" applyAlignment="1">
      <alignment horizontal="left" vertical="center"/>
    </xf>
    <xf numFmtId="41" fontId="345" fillId="101" borderId="42" xfId="1" applyNumberFormat="1" applyFont="1" applyFill="1" applyBorder="1" applyAlignment="1">
      <alignment horizontal="right" vertical="center"/>
    </xf>
    <xf numFmtId="0" fontId="345" fillId="3" borderId="31" xfId="0" applyFont="1" applyFill="1" applyBorder="1" applyAlignment="1">
      <alignment horizontal="left" vertical="center"/>
    </xf>
    <xf numFmtId="0" fontId="345" fillId="3" borderId="193" xfId="0" applyFont="1" applyFill="1" applyBorder="1" applyAlignment="1">
      <alignment horizontal="left" vertical="center"/>
    </xf>
    <xf numFmtId="0" fontId="345" fillId="3" borderId="204" xfId="0" applyFont="1" applyFill="1" applyBorder="1" applyAlignment="1">
      <alignment vertical="center"/>
    </xf>
    <xf numFmtId="41" fontId="345" fillId="3" borderId="1" xfId="1" applyNumberFormat="1" applyFont="1" applyFill="1" applyBorder="1" applyAlignment="1">
      <alignment horizontal="right" vertical="center"/>
    </xf>
    <xf numFmtId="41" fontId="345" fillId="0" borderId="1" xfId="1" applyNumberFormat="1" applyFont="1" applyFill="1" applyBorder="1" applyAlignment="1">
      <alignment horizontal="right" vertical="center"/>
    </xf>
    <xf numFmtId="41" fontId="350" fillId="0" borderId="174" xfId="1" applyNumberFormat="1" applyFont="1" applyFill="1" applyBorder="1" applyAlignment="1">
      <alignment horizontal="right" vertical="center"/>
    </xf>
    <xf numFmtId="0" fontId="345" fillId="0" borderId="1" xfId="0" applyFont="1" applyBorder="1" applyAlignment="1">
      <alignment horizontal="left" vertical="center"/>
    </xf>
    <xf numFmtId="0" fontId="345" fillId="0" borderId="193" xfId="0" applyFont="1" applyBorder="1" applyAlignment="1">
      <alignment horizontal="left" vertical="center"/>
    </xf>
    <xf numFmtId="0" fontId="345" fillId="0" borderId="1" xfId="0" applyFont="1" applyFill="1" applyBorder="1" applyAlignment="1">
      <alignment horizontal="left" vertical="center"/>
    </xf>
    <xf numFmtId="0" fontId="345" fillId="0" borderId="193" xfId="0" applyFont="1" applyFill="1" applyBorder="1" applyAlignment="1">
      <alignment horizontal="left" vertical="center"/>
    </xf>
    <xf numFmtId="0" fontId="345" fillId="0" borderId="205" xfId="0" applyFont="1" applyFill="1" applyBorder="1" applyAlignment="1">
      <alignment vertical="center"/>
    </xf>
    <xf numFmtId="0" fontId="345" fillId="0" borderId="173" xfId="0" applyFont="1" applyBorder="1" applyAlignment="1">
      <alignment horizontal="left" vertical="center"/>
    </xf>
    <xf numFmtId="41" fontId="345" fillId="3" borderId="0" xfId="0" applyNumberFormat="1" applyFont="1" applyFill="1" applyAlignment="1">
      <alignment vertical="center"/>
    </xf>
    <xf numFmtId="0" fontId="345" fillId="0" borderId="173" xfId="0" applyFont="1" applyFill="1" applyBorder="1" applyAlignment="1">
      <alignment horizontal="left" vertical="center"/>
    </xf>
    <xf numFmtId="0" fontId="345" fillId="0" borderId="174" xfId="0" applyFont="1" applyFill="1" applyBorder="1" applyAlignment="1">
      <alignment vertical="center"/>
    </xf>
    <xf numFmtId="0" fontId="345" fillId="3" borderId="1" xfId="0" applyFont="1" applyFill="1" applyBorder="1" applyAlignment="1">
      <alignment horizontal="left" vertical="center"/>
    </xf>
    <xf numFmtId="0" fontId="345" fillId="3" borderId="173" xfId="0" applyFont="1" applyFill="1" applyBorder="1" applyAlignment="1">
      <alignment horizontal="left" vertical="center"/>
    </xf>
    <xf numFmtId="0" fontId="345" fillId="3" borderId="174" xfId="0" applyFont="1" applyFill="1" applyBorder="1" applyAlignment="1">
      <alignment vertical="center"/>
    </xf>
    <xf numFmtId="0" fontId="345" fillId="3" borderId="206" xfId="0" applyFont="1" applyFill="1" applyBorder="1" applyAlignment="1">
      <alignment horizontal="left" vertical="center"/>
    </xf>
    <xf numFmtId="41" fontId="345" fillId="3" borderId="9" xfId="1" applyNumberFormat="1" applyFont="1" applyFill="1" applyBorder="1" applyAlignment="1">
      <alignment horizontal="right" vertical="center"/>
    </xf>
    <xf numFmtId="373" fontId="345" fillId="0" borderId="42" xfId="1" applyNumberFormat="1" applyFont="1" applyFill="1" applyBorder="1" applyAlignment="1">
      <alignment horizontal="right" vertical="center"/>
    </xf>
    <xf numFmtId="373" fontId="345" fillId="3" borderId="0" xfId="0" applyNumberFormat="1" applyFont="1" applyFill="1" applyAlignment="1">
      <alignment vertical="center"/>
    </xf>
    <xf numFmtId="0" fontId="350" fillId="3" borderId="188" xfId="0" applyFont="1" applyFill="1" applyBorder="1" applyAlignment="1">
      <alignment horizontal="left" vertical="center"/>
    </xf>
    <xf numFmtId="41" fontId="345" fillId="0" borderId="1" xfId="0" applyNumberFormat="1" applyFont="1" applyFill="1" applyBorder="1" applyAlignment="1">
      <alignment horizontal="right" vertical="center"/>
    </xf>
    <xf numFmtId="0" fontId="350" fillId="3" borderId="10" xfId="0" applyFont="1" applyFill="1" applyBorder="1" applyAlignment="1">
      <alignment horizontal="left" vertical="center"/>
    </xf>
    <xf numFmtId="0" fontId="350" fillId="0" borderId="10" xfId="0" applyFont="1" applyFill="1" applyBorder="1" applyAlignment="1">
      <alignment horizontal="left" vertical="center"/>
    </xf>
    <xf numFmtId="0" fontId="350" fillId="0" borderId="193" xfId="0" applyFont="1" applyFill="1" applyBorder="1" applyAlignment="1">
      <alignment vertical="center"/>
    </xf>
    <xf numFmtId="0" fontId="350" fillId="0" borderId="173" xfId="0" applyFont="1" applyFill="1" applyBorder="1" applyAlignment="1">
      <alignment vertical="center"/>
    </xf>
    <xf numFmtId="176" fontId="345" fillId="0" borderId="42" xfId="2" applyNumberFormat="1" applyFont="1" applyFill="1" applyBorder="1" applyAlignment="1">
      <alignment horizontal="right" vertical="center"/>
    </xf>
    <xf numFmtId="176" fontId="345" fillId="0" borderId="42" xfId="1" applyNumberFormat="1" applyFont="1" applyFill="1" applyBorder="1" applyAlignment="1">
      <alignment horizontal="right" vertical="center"/>
    </xf>
    <xf numFmtId="41" fontId="345" fillId="3" borderId="0" xfId="0" applyNumberFormat="1" applyFont="1" applyFill="1" applyAlignment="1"/>
    <xf numFmtId="0" fontId="350" fillId="3" borderId="0" xfId="0" applyFont="1" applyFill="1" applyAlignment="1">
      <alignment horizontal="left"/>
    </xf>
    <xf numFmtId="0" fontId="345" fillId="0" borderId="0" xfId="0" applyFont="1" applyFill="1" applyAlignment="1"/>
    <xf numFmtId="0" fontId="345" fillId="3" borderId="0" xfId="0" applyFont="1" applyFill="1" applyAlignment="1">
      <alignment horizontal="center"/>
    </xf>
    <xf numFmtId="38" fontId="345" fillId="3" borderId="0" xfId="1" applyFont="1" applyFill="1" applyAlignment="1"/>
    <xf numFmtId="0" fontId="347" fillId="2" borderId="6" xfId="0" applyFont="1" applyFill="1" applyBorder="1" applyAlignment="1">
      <alignment horizontal="center" vertical="center" wrapText="1" readingOrder="1"/>
    </xf>
    <xf numFmtId="0" fontId="347" fillId="2" borderId="1" xfId="0" applyFont="1" applyFill="1" applyBorder="1" applyAlignment="1">
      <alignment horizontal="center" shrinkToFit="1"/>
    </xf>
    <xf numFmtId="38" fontId="347" fillId="2" borderId="1" xfId="0" applyNumberFormat="1" applyFont="1" applyFill="1" applyBorder="1"/>
    <xf numFmtId="0" fontId="347" fillId="2" borderId="1" xfId="0" applyFont="1" applyFill="1" applyBorder="1" applyAlignment="1">
      <alignment horizontal="center" vertical="center"/>
    </xf>
    <xf numFmtId="0" fontId="347" fillId="2" borderId="1" xfId="0" applyFont="1" applyFill="1" applyBorder="1" applyAlignment="1">
      <alignment vertical="center"/>
    </xf>
    <xf numFmtId="0" fontId="347" fillId="2" borderId="1" xfId="0" applyFont="1" applyFill="1" applyBorder="1" applyAlignment="1">
      <alignment horizontal="center" vertical="center" wrapText="1"/>
    </xf>
    <xf numFmtId="38" fontId="347" fillId="2" borderId="1" xfId="1" applyFont="1" applyFill="1" applyBorder="1" applyAlignment="1">
      <alignment horizontal="right" vertical="center"/>
    </xf>
    <xf numFmtId="210" fontId="347" fillId="2" borderId="1" xfId="2" applyNumberFormat="1" applyFont="1" applyFill="1" applyBorder="1" applyAlignment="1">
      <alignment horizontal="right" vertical="center"/>
    </xf>
    <xf numFmtId="40" fontId="347" fillId="2" borderId="1" xfId="1" applyNumberFormat="1" applyFont="1" applyFill="1" applyBorder="1" applyAlignment="1">
      <alignment horizontal="right" vertical="center"/>
    </xf>
    <xf numFmtId="179" fontId="347" fillId="2" borderId="1" xfId="0" applyNumberFormat="1" applyFont="1" applyFill="1" applyBorder="1" applyAlignment="1">
      <alignment horizontal="right" vertical="center"/>
    </xf>
    <xf numFmtId="0" fontId="347" fillId="2" borderId="6" xfId="0" applyFont="1" applyFill="1" applyBorder="1" applyAlignment="1">
      <alignment horizontal="center" vertical="center" wrapText="1" readingOrder="1"/>
    </xf>
    <xf numFmtId="0" fontId="345" fillId="0" borderId="0" xfId="0" applyFont="1" applyAlignment="1">
      <alignment vertical="center"/>
    </xf>
    <xf numFmtId="41" fontId="345" fillId="3" borderId="189" xfId="0" applyNumberFormat="1" applyFont="1" applyFill="1" applyBorder="1" applyAlignment="1">
      <alignment horizontal="right" vertical="center"/>
    </xf>
    <xf numFmtId="41" fontId="345" fillId="3" borderId="194" xfId="1" applyNumberFormat="1" applyFont="1" applyFill="1" applyBorder="1" applyAlignment="1">
      <alignment horizontal="right" vertical="center"/>
    </xf>
    <xf numFmtId="41" fontId="345" fillId="3" borderId="42" xfId="1" applyNumberFormat="1" applyFont="1" applyFill="1" applyBorder="1" applyAlignment="1">
      <alignment horizontal="right" vertical="center"/>
    </xf>
    <xf numFmtId="0" fontId="345" fillId="0" borderId="0" xfId="0" applyFont="1" applyAlignment="1">
      <alignment horizontal="left" vertical="center"/>
    </xf>
    <xf numFmtId="3" fontId="347" fillId="2" borderId="1" xfId="0" applyNumberFormat="1" applyFont="1" applyFill="1" applyBorder="1" applyAlignment="1">
      <alignment horizontal="right"/>
    </xf>
    <xf numFmtId="3" fontId="345" fillId="4" borderId="1" xfId="0" applyNumberFormat="1" applyFont="1" applyFill="1" applyBorder="1" applyAlignment="1">
      <alignment horizontal="right"/>
    </xf>
    <xf numFmtId="0" fontId="345" fillId="0" borderId="175" xfId="0" applyFont="1" applyBorder="1" applyAlignment="1">
      <alignment horizontal="right" vertical="top"/>
    </xf>
    <xf numFmtId="0" fontId="353" fillId="3" borderId="0" xfId="23942" applyFont="1" applyFill="1">
      <alignment vertical="center"/>
    </xf>
    <xf numFmtId="375" fontId="345" fillId="0" borderId="42" xfId="1" applyNumberFormat="1" applyFont="1" applyFill="1" applyBorder="1" applyAlignment="1">
      <alignment horizontal="right" vertical="center"/>
    </xf>
    <xf numFmtId="41" fontId="345" fillId="3" borderId="1" xfId="0" applyNumberFormat="1" applyFont="1" applyFill="1" applyBorder="1" applyAlignment="1">
      <alignment horizontal="right" vertical="center"/>
    </xf>
    <xf numFmtId="41" fontId="345" fillId="3" borderId="174" xfId="0" applyNumberFormat="1" applyFont="1" applyFill="1" applyBorder="1" applyAlignment="1">
      <alignment horizontal="right" vertical="center"/>
    </xf>
    <xf numFmtId="0" fontId="345" fillId="0" borderId="1" xfId="0" applyFont="1" applyFill="1" applyBorder="1" applyAlignment="1">
      <alignment horizontal="center" vertical="center"/>
    </xf>
    <xf numFmtId="176" fontId="345" fillId="0" borderId="1" xfId="2" applyNumberFormat="1" applyFont="1" applyFill="1" applyBorder="1" applyAlignment="1">
      <alignment horizontal="right" vertical="center"/>
    </xf>
    <xf numFmtId="0" fontId="345" fillId="3" borderId="189" xfId="0" applyFont="1" applyFill="1" applyBorder="1" applyAlignment="1">
      <alignment horizontal="left" vertical="center"/>
    </xf>
    <xf numFmtId="376" fontId="345" fillId="0" borderId="1" xfId="1" applyNumberFormat="1" applyFont="1" applyFill="1" applyBorder="1" applyAlignment="1">
      <alignment horizontal="right"/>
    </xf>
    <xf numFmtId="374" fontId="345" fillId="4" borderId="1" xfId="0" applyNumberFormat="1" applyFont="1" applyFill="1" applyBorder="1" applyAlignment="1">
      <alignment horizontal="right"/>
    </xf>
    <xf numFmtId="374" fontId="351" fillId="2" borderId="1" xfId="0" applyNumberFormat="1" applyFont="1" applyFill="1" applyBorder="1" applyAlignment="1">
      <alignment horizontal="right"/>
    </xf>
    <xf numFmtId="0" fontId="347" fillId="2" borderId="3" xfId="0" applyFont="1" applyFill="1" applyBorder="1" applyAlignment="1">
      <alignment horizontal="center" vertical="center" readingOrder="1"/>
    </xf>
    <xf numFmtId="0" fontId="357" fillId="3" borderId="0" xfId="0" applyFont="1" applyFill="1" applyAlignment="1">
      <alignment vertical="center"/>
    </xf>
    <xf numFmtId="0" fontId="347" fillId="2" borderId="207" xfId="0" applyFont="1" applyFill="1" applyBorder="1" applyAlignment="1">
      <alignment horizontal="center" vertical="center" readingOrder="1"/>
    </xf>
    <xf numFmtId="0" fontId="347" fillId="2" borderId="208" xfId="0" applyFont="1" applyFill="1" applyBorder="1" applyAlignment="1">
      <alignment horizontal="center" vertical="center" readingOrder="1"/>
    </xf>
    <xf numFmtId="0" fontId="345" fillId="0" borderId="194" xfId="0" applyFont="1" applyBorder="1" applyAlignment="1">
      <alignment vertical="center"/>
    </xf>
    <xf numFmtId="0" fontId="345" fillId="0" borderId="192" xfId="0" applyFont="1" applyBorder="1" applyAlignment="1">
      <alignment vertical="center"/>
    </xf>
    <xf numFmtId="0" fontId="345" fillId="3" borderId="192" xfId="0" applyFont="1" applyFill="1" applyBorder="1" applyAlignment="1">
      <alignment vertical="center"/>
    </xf>
    <xf numFmtId="0" fontId="345" fillId="3" borderId="104" xfId="0" applyFont="1" applyFill="1" applyBorder="1" applyAlignment="1">
      <alignment vertical="center"/>
    </xf>
    <xf numFmtId="0" fontId="345" fillId="3" borderId="104" xfId="0" applyFont="1" applyFill="1" applyBorder="1" applyAlignment="1">
      <alignment horizontal="left" vertical="center"/>
    </xf>
    <xf numFmtId="0" fontId="345" fillId="3" borderId="206" xfId="0" applyFont="1" applyFill="1" applyBorder="1" applyAlignment="1">
      <alignment vertical="center"/>
    </xf>
    <xf numFmtId="41" fontId="345" fillId="4" borderId="211" xfId="0" applyNumberFormat="1" applyFont="1" applyFill="1" applyBorder="1" applyAlignment="1">
      <alignment horizontal="center" vertical="center"/>
    </xf>
    <xf numFmtId="41" fontId="345" fillId="3" borderId="212" xfId="0" applyNumberFormat="1" applyFont="1" applyFill="1" applyBorder="1" applyAlignment="1">
      <alignment horizontal="right" vertical="center"/>
    </xf>
    <xf numFmtId="41" fontId="345" fillId="3" borderId="213" xfId="0" applyNumberFormat="1" applyFont="1" applyFill="1" applyBorder="1" applyAlignment="1">
      <alignment horizontal="right" vertical="center"/>
    </xf>
    <xf numFmtId="176" fontId="345" fillId="0" borderId="0" xfId="0" applyNumberFormat="1" applyFont="1"/>
    <xf numFmtId="41" fontId="345" fillId="3" borderId="214" xfId="1" applyNumberFormat="1" applyFont="1" applyFill="1" applyBorder="1" applyAlignment="1">
      <alignment horizontal="right" vertical="center"/>
    </xf>
    <xf numFmtId="41" fontId="345" fillId="3" borderId="215" xfId="1" applyNumberFormat="1" applyFont="1" applyFill="1" applyBorder="1" applyAlignment="1">
      <alignment horizontal="right" vertical="center"/>
    </xf>
    <xf numFmtId="41" fontId="345" fillId="101" borderId="215" xfId="1" applyNumberFormat="1" applyFont="1" applyFill="1" applyBorder="1" applyAlignment="1">
      <alignment horizontal="right" vertical="center"/>
    </xf>
    <xf numFmtId="41" fontId="345" fillId="0" borderId="215" xfId="1" applyNumberFormat="1" applyFont="1" applyFill="1" applyBorder="1" applyAlignment="1">
      <alignment horizontal="right" vertical="center"/>
    </xf>
    <xf numFmtId="0" fontId="345" fillId="4" borderId="217" xfId="0" applyFont="1" applyFill="1" applyBorder="1" applyAlignment="1">
      <alignment horizontal="center" vertical="center" wrapText="1" readingOrder="1"/>
    </xf>
    <xf numFmtId="38" fontId="345" fillId="0" borderId="11" xfId="1" applyFont="1" applyFill="1" applyBorder="1" applyAlignment="1">
      <alignment horizontal="right" vertical="center"/>
    </xf>
    <xf numFmtId="41" fontId="345" fillId="0" borderId="31" xfId="1" applyNumberFormat="1" applyFont="1" applyFill="1" applyBorder="1" applyAlignment="1">
      <alignment horizontal="right" vertical="center"/>
    </xf>
    <xf numFmtId="41" fontId="345" fillId="3" borderId="218" xfId="1" applyNumberFormat="1" applyFont="1" applyFill="1" applyBorder="1" applyAlignment="1">
      <alignment horizontal="right" vertical="center"/>
    </xf>
    <xf numFmtId="0" fontId="345" fillId="3" borderId="218" xfId="0" applyFont="1" applyFill="1" applyBorder="1" applyAlignment="1">
      <alignment horizontal="left" vertical="center"/>
    </xf>
    <xf numFmtId="0" fontId="345" fillId="3" borderId="219" xfId="0" applyFont="1" applyFill="1" applyBorder="1" applyAlignment="1">
      <alignment vertical="center"/>
    </xf>
    <xf numFmtId="41" fontId="345" fillId="0" borderId="220" xfId="1" applyNumberFormat="1" applyFont="1" applyFill="1" applyBorder="1" applyAlignment="1">
      <alignment horizontal="right" vertical="center"/>
    </xf>
    <xf numFmtId="0" fontId="345" fillId="3" borderId="221" xfId="0" applyFont="1" applyFill="1" applyBorder="1" applyAlignment="1">
      <alignment vertical="center"/>
    </xf>
    <xf numFmtId="41" fontId="345" fillId="3" borderId="222" xfId="1" applyNumberFormat="1" applyFont="1" applyFill="1" applyBorder="1" applyAlignment="1">
      <alignment horizontal="right" vertical="center"/>
    </xf>
    <xf numFmtId="41" fontId="345" fillId="0" borderId="218" xfId="1" applyNumberFormat="1" applyFont="1" applyFill="1" applyBorder="1" applyAlignment="1">
      <alignment horizontal="right" vertical="center"/>
    </xf>
    <xf numFmtId="0" fontId="350" fillId="3" borderId="193" xfId="0" applyFont="1" applyFill="1" applyBorder="1" applyAlignment="1">
      <alignment vertical="center"/>
    </xf>
    <xf numFmtId="0" fontId="350" fillId="3" borderId="190" xfId="0" applyFont="1" applyFill="1" applyBorder="1" applyAlignment="1">
      <alignment horizontal="left" vertical="center"/>
    </xf>
    <xf numFmtId="0" fontId="350" fillId="3" borderId="173" xfId="0" applyFont="1" applyFill="1" applyBorder="1" applyAlignment="1">
      <alignment vertical="center"/>
    </xf>
    <xf numFmtId="0" fontId="350" fillId="3" borderId="192" xfId="0" applyFont="1" applyFill="1" applyBorder="1" applyAlignment="1">
      <alignment vertical="center"/>
    </xf>
    <xf numFmtId="0" fontId="358" fillId="0" borderId="0" xfId="0" applyFont="1" applyAlignment="1">
      <alignment vertical="top" wrapText="1"/>
    </xf>
    <xf numFmtId="0" fontId="345" fillId="0" borderId="9" xfId="0" applyFont="1" applyFill="1" applyBorder="1" applyAlignment="1">
      <alignment horizontal="left" vertical="center"/>
    </xf>
    <xf numFmtId="0" fontId="345" fillId="0" borderId="9" xfId="0" applyFont="1" applyFill="1" applyBorder="1" applyAlignment="1">
      <alignment vertical="center"/>
    </xf>
    <xf numFmtId="0" fontId="358" fillId="3" borderId="0" xfId="0" applyFont="1" applyFill="1" applyAlignment="1">
      <alignment vertical="center"/>
    </xf>
    <xf numFmtId="0" fontId="355" fillId="3" borderId="0" xfId="0" applyFont="1" applyFill="1" applyAlignment="1">
      <alignment horizontal="left" vertical="center"/>
    </xf>
    <xf numFmtId="0" fontId="350" fillId="3" borderId="0" xfId="0" applyFont="1" applyFill="1" applyAlignment="1">
      <alignment horizontal="left" vertical="center"/>
    </xf>
    <xf numFmtId="0" fontId="345" fillId="3" borderId="0" xfId="0" applyFont="1" applyFill="1" applyAlignment="1">
      <alignment horizontal="left" vertical="center"/>
    </xf>
    <xf numFmtId="0" fontId="344" fillId="3" borderId="0" xfId="30085" applyFont="1" applyFill="1" applyBorder="1" applyAlignment="1">
      <alignment wrapText="1"/>
    </xf>
    <xf numFmtId="0" fontId="344" fillId="3" borderId="0" xfId="23942" applyFont="1" applyFill="1" applyAlignment="1">
      <alignment vertical="center" wrapText="1"/>
    </xf>
    <xf numFmtId="0" fontId="344" fillId="3" borderId="0" xfId="30085" applyFont="1" applyFill="1" applyBorder="1" applyAlignment="1">
      <alignment vertical="top" wrapText="1"/>
    </xf>
    <xf numFmtId="0" fontId="344" fillId="3" borderId="0" xfId="23942" applyFont="1" applyFill="1" applyAlignment="1">
      <alignment vertical="center"/>
    </xf>
    <xf numFmtId="0" fontId="343" fillId="3" borderId="0" xfId="30085" applyFont="1" applyFill="1" applyBorder="1" applyAlignment="1">
      <alignment vertical="top" wrapText="1"/>
    </xf>
    <xf numFmtId="0" fontId="345" fillId="0" borderId="175" xfId="0" applyFont="1" applyBorder="1" applyAlignment="1">
      <alignment horizontal="left" vertical="center" wrapText="1"/>
    </xf>
    <xf numFmtId="0" fontId="358" fillId="0" borderId="0" xfId="0" applyFont="1" applyAlignment="1">
      <alignment horizontal="left" vertical="center" wrapText="1"/>
    </xf>
    <xf numFmtId="0" fontId="345" fillId="0" borderId="0" xfId="0" applyFont="1" applyAlignment="1">
      <alignment horizontal="left" vertical="center" wrapText="1"/>
    </xf>
    <xf numFmtId="0" fontId="350" fillId="0" borderId="0" xfId="0" applyFont="1" applyAlignment="1">
      <alignment horizontal="left" vertical="center" wrapText="1"/>
    </xf>
    <xf numFmtId="0" fontId="345" fillId="0" borderId="0" xfId="0" applyFont="1" applyAlignment="1">
      <alignment vertical="center"/>
    </xf>
    <xf numFmtId="0" fontId="358" fillId="0" borderId="0" xfId="0" applyFont="1" applyAlignment="1">
      <alignment horizontal="left" vertical="top" wrapText="1"/>
    </xf>
    <xf numFmtId="0" fontId="345" fillId="0" borderId="0" xfId="0" applyFont="1" applyBorder="1" applyAlignment="1">
      <alignment horizontal="left" vertical="top" wrapText="1"/>
    </xf>
    <xf numFmtId="0" fontId="347" fillId="2" borderId="4" xfId="0" applyFont="1" applyFill="1" applyBorder="1" applyAlignment="1">
      <alignment horizontal="center" vertical="center" wrapText="1" readingOrder="1"/>
    </xf>
    <xf numFmtId="0" fontId="347" fillId="2" borderId="7" xfId="0" applyFont="1" applyFill="1" applyBorder="1" applyAlignment="1">
      <alignment horizontal="center" vertical="center" wrapText="1" readingOrder="1"/>
    </xf>
    <xf numFmtId="0" fontId="347" fillId="2" borderId="2" xfId="0" applyFont="1" applyFill="1" applyBorder="1" applyAlignment="1">
      <alignment horizontal="center" vertical="center" wrapText="1" readingOrder="1"/>
    </xf>
    <xf numFmtId="0" fontId="347" fillId="2" borderId="5" xfId="0" applyFont="1" applyFill="1" applyBorder="1" applyAlignment="1">
      <alignment horizontal="center" vertical="center" wrapText="1" readingOrder="1"/>
    </xf>
    <xf numFmtId="0" fontId="347" fillId="2" borderId="3" xfId="0" applyFont="1" applyFill="1" applyBorder="1" applyAlignment="1">
      <alignment horizontal="center" vertical="center" shrinkToFit="1"/>
    </xf>
    <xf numFmtId="0" fontId="347" fillId="2" borderId="6" xfId="0" applyFont="1" applyFill="1" applyBorder="1" applyAlignment="1">
      <alignment horizontal="center" vertical="center" shrinkToFit="1"/>
    </xf>
    <xf numFmtId="0" fontId="347" fillId="2" borderId="3" xfId="0" applyFont="1" applyFill="1" applyBorder="1" applyAlignment="1">
      <alignment horizontal="center" vertical="center" wrapText="1" readingOrder="1"/>
    </xf>
    <xf numFmtId="0" fontId="347" fillId="2" borderId="6" xfId="0" applyFont="1" applyFill="1" applyBorder="1" applyAlignment="1">
      <alignment horizontal="center" vertical="center" wrapText="1" readingOrder="1"/>
    </xf>
    <xf numFmtId="0" fontId="346" fillId="2" borderId="3" xfId="0" applyFont="1" applyFill="1" applyBorder="1" applyAlignment="1">
      <alignment horizontal="center" vertical="center" wrapText="1" readingOrder="1"/>
    </xf>
    <xf numFmtId="0" fontId="347" fillId="2" borderId="8" xfId="0" applyFont="1" applyFill="1" applyBorder="1" applyAlignment="1">
      <alignment horizontal="center" vertical="center" wrapText="1" readingOrder="1"/>
    </xf>
    <xf numFmtId="0" fontId="347" fillId="2" borderId="176" xfId="0" applyFont="1" applyFill="1" applyBorder="1" applyAlignment="1">
      <alignment horizontal="center" vertical="center" wrapText="1" readingOrder="1"/>
    </xf>
    <xf numFmtId="0" fontId="355" fillId="0" borderId="187" xfId="0" applyFont="1" applyBorder="1" applyAlignment="1">
      <alignment horizontal="left" vertical="center"/>
    </xf>
    <xf numFmtId="0" fontId="355" fillId="0" borderId="179" xfId="0" applyFont="1" applyBorder="1" applyAlignment="1">
      <alignment horizontal="left" vertical="center"/>
    </xf>
    <xf numFmtId="0" fontId="350" fillId="0" borderId="189" xfId="0" applyFont="1" applyFill="1" applyBorder="1" applyAlignment="1">
      <alignment horizontal="left" vertical="center"/>
    </xf>
    <xf numFmtId="0" fontId="350" fillId="0" borderId="178" xfId="0" applyFont="1" applyFill="1" applyBorder="1" applyAlignment="1">
      <alignment horizontal="left" vertical="center"/>
    </xf>
    <xf numFmtId="0" fontId="350" fillId="0" borderId="187" xfId="0" applyFont="1" applyBorder="1" applyAlignment="1">
      <alignment horizontal="center" vertical="center" wrapText="1"/>
    </xf>
    <xf numFmtId="0" fontId="350" fillId="0" borderId="188" xfId="0" applyFont="1" applyBorder="1" applyAlignment="1">
      <alignment horizontal="center" vertical="center" wrapText="1"/>
    </xf>
    <xf numFmtId="0" fontId="350" fillId="0" borderId="209" xfId="0" applyFont="1" applyBorder="1" applyAlignment="1">
      <alignment horizontal="center" vertical="center" wrapText="1"/>
    </xf>
    <xf numFmtId="0" fontId="345" fillId="3" borderId="189" xfId="0" applyFont="1" applyFill="1" applyBorder="1" applyAlignment="1">
      <alignment horizontal="left" vertical="center"/>
    </xf>
    <xf numFmtId="0" fontId="345" fillId="3" borderId="104" xfId="0" applyFont="1" applyFill="1" applyBorder="1" applyAlignment="1">
      <alignment horizontal="left" vertical="center"/>
    </xf>
    <xf numFmtId="0" fontId="345" fillId="3" borderId="173" xfId="0" applyFont="1" applyFill="1" applyBorder="1" applyAlignment="1">
      <alignment horizontal="center" vertical="center"/>
    </xf>
    <xf numFmtId="0" fontId="345" fillId="3" borderId="192" xfId="0" applyFont="1" applyFill="1" applyBorder="1" applyAlignment="1">
      <alignment horizontal="center" vertical="center"/>
    </xf>
    <xf numFmtId="0" fontId="347" fillId="2" borderId="201" xfId="0" applyFont="1" applyFill="1" applyBorder="1" applyAlignment="1">
      <alignment horizontal="center" vertical="center" wrapText="1" readingOrder="1"/>
    </xf>
    <xf numFmtId="0" fontId="347" fillId="2" borderId="198" xfId="0" applyFont="1" applyFill="1" applyBorder="1" applyAlignment="1">
      <alignment horizontal="center" vertical="center" wrapText="1" readingOrder="1"/>
    </xf>
    <xf numFmtId="0" fontId="347" fillId="2" borderId="202" xfId="0" applyFont="1" applyFill="1" applyBorder="1" applyAlignment="1">
      <alignment horizontal="center" vertical="center" wrapText="1" readingOrder="1"/>
    </xf>
    <xf numFmtId="0" fontId="347" fillId="2" borderId="186" xfId="0" applyFont="1" applyFill="1" applyBorder="1" applyAlignment="1">
      <alignment horizontal="center" vertical="center" readingOrder="1"/>
    </xf>
    <xf numFmtId="0" fontId="347" fillId="2" borderId="191" xfId="0" applyFont="1" applyFill="1" applyBorder="1" applyAlignment="1">
      <alignment horizontal="center" vertical="center" readingOrder="1"/>
    </xf>
    <xf numFmtId="0" fontId="347" fillId="2" borderId="176" xfId="0" applyFont="1" applyFill="1" applyBorder="1" applyAlignment="1">
      <alignment horizontal="center" vertical="center" readingOrder="1"/>
    </xf>
    <xf numFmtId="0" fontId="345" fillId="4" borderId="195" xfId="0" applyFont="1" applyFill="1" applyBorder="1" applyAlignment="1">
      <alignment horizontal="center" vertical="center" readingOrder="1"/>
    </xf>
    <xf numFmtId="0" fontId="345" fillId="4" borderId="196" xfId="0" applyFont="1" applyFill="1" applyBorder="1" applyAlignment="1">
      <alignment horizontal="center" vertical="center" readingOrder="1"/>
    </xf>
    <xf numFmtId="0" fontId="345" fillId="4" borderId="193" xfId="0" applyFont="1" applyFill="1" applyBorder="1" applyAlignment="1">
      <alignment horizontal="center" vertical="center" readingOrder="1"/>
    </xf>
    <xf numFmtId="0" fontId="345" fillId="4" borderId="194" xfId="0" applyFont="1" applyFill="1" applyBorder="1" applyAlignment="1">
      <alignment horizontal="center" vertical="center" readingOrder="1"/>
    </xf>
    <xf numFmtId="0" fontId="345" fillId="0" borderId="189" xfId="0" applyFont="1" applyFill="1" applyBorder="1" applyAlignment="1">
      <alignment horizontal="left" vertical="center"/>
    </xf>
    <xf numFmtId="0" fontId="345" fillId="0" borderId="109" xfId="0" applyFont="1" applyFill="1" applyBorder="1" applyAlignment="1">
      <alignment horizontal="left" vertical="center"/>
    </xf>
    <xf numFmtId="0" fontId="345" fillId="3" borderId="109" xfId="0" applyFont="1" applyFill="1" applyBorder="1" applyAlignment="1">
      <alignment horizontal="left" vertical="center"/>
    </xf>
    <xf numFmtId="0" fontId="345" fillId="4" borderId="199" xfId="0" applyFont="1" applyFill="1" applyBorder="1" applyAlignment="1">
      <alignment horizontal="center" vertical="center" readingOrder="1"/>
    </xf>
    <xf numFmtId="0" fontId="345" fillId="4" borderId="216" xfId="0" applyFont="1" applyFill="1" applyBorder="1" applyAlignment="1">
      <alignment horizontal="center" vertical="center" readingOrder="1"/>
    </xf>
    <xf numFmtId="0" fontId="347" fillId="2" borderId="210" xfId="0" applyFont="1" applyFill="1" applyBorder="1" applyAlignment="1">
      <alignment horizontal="center" vertical="center" wrapText="1" readingOrder="1"/>
    </xf>
    <xf numFmtId="0" fontId="347" fillId="2" borderId="200" xfId="0" applyFont="1" applyFill="1" applyBorder="1" applyAlignment="1">
      <alignment horizontal="center" vertical="center" wrapText="1" readingOrder="1"/>
    </xf>
    <xf numFmtId="0" fontId="347" fillId="2" borderId="12" xfId="0" applyFont="1" applyFill="1" applyBorder="1" applyAlignment="1">
      <alignment horizontal="center" vertical="center" wrapText="1" readingOrder="1"/>
    </xf>
    <xf numFmtId="0" fontId="350" fillId="3" borderId="189" xfId="0" applyFont="1" applyFill="1" applyBorder="1" applyAlignment="1">
      <alignment horizontal="left" vertical="center"/>
    </xf>
    <xf numFmtId="0" fontId="350" fillId="3" borderId="178" xfId="0" applyFont="1" applyFill="1" applyBorder="1" applyAlignment="1">
      <alignment horizontal="left" vertical="center"/>
    </xf>
    <xf numFmtId="0" fontId="345" fillId="3" borderId="67" xfId="0" applyFont="1" applyFill="1" applyBorder="1" applyAlignment="1">
      <alignment horizontal="left" vertical="center"/>
    </xf>
    <xf numFmtId="0" fontId="350" fillId="3" borderId="67" xfId="0" applyFont="1" applyFill="1" applyBorder="1" applyAlignment="1">
      <alignment horizontal="left" vertical="center"/>
    </xf>
  </cellXfs>
  <cellStyles count="30096">
    <cellStyle name="_xffff__x0005__xffff_" xfId="9" xr:uid="{00000000-0005-0000-0000-000000000000}"/>
    <cellStyle name="-" xfId="10" xr:uid="{00000000-0005-0000-0000-000001000000}"/>
    <cellStyle name="!N%" xfId="30091" xr:uid="{00000000-0005-0000-0000-000002000000}"/>
    <cellStyle name="&quot;X&quot; MEN" xfId="11" xr:uid="{00000000-0005-0000-0000-000003000000}"/>
    <cellStyle name="#,###　50%" xfId="29800" xr:uid="{00000000-0005-0000-0000-000004000000}"/>
    <cellStyle name="#,###.0" xfId="12" xr:uid="{00000000-0005-0000-0000-000005000000}"/>
    <cellStyle name="#,##0" xfId="13" xr:uid="{00000000-0005-0000-0000-000006000000}"/>
    <cellStyle name="#,##0.0" xfId="14" xr:uid="{00000000-0005-0000-0000-000007000000}"/>
    <cellStyle name="#,##0.0▲" xfId="15" xr:uid="{00000000-0005-0000-0000-000008000000}"/>
    <cellStyle name="#,##0ｺ" xfId="16" xr:uid="{00000000-0005-0000-0000-000009000000}"/>
    <cellStyle name="#,##0円" xfId="17" xr:uid="{00000000-0005-0000-0000-00000A000000}"/>
    <cellStyle name="#,##0甲" xfId="18" xr:uid="{00000000-0005-0000-0000-00000B000000}"/>
    <cellStyle name="#,##0人" xfId="19" xr:uid="{00000000-0005-0000-0000-00000C000000}"/>
    <cellStyle name="#,##0千円" xfId="20" xr:uid="{00000000-0005-0000-0000-00000D000000}"/>
    <cellStyle name="#,##0店" xfId="21" xr:uid="{00000000-0005-0000-0000-00000E000000}"/>
    <cellStyle name="#,##0百万円" xfId="22" xr:uid="{00000000-0005-0000-0000-00000F000000}"/>
    <cellStyle name="%" xfId="23" xr:uid="{00000000-0005-0000-0000-000010000000}"/>
    <cellStyle name="% 2" xfId="24" xr:uid="{00000000-0005-0000-0000-000011000000}"/>
    <cellStyle name="% 2 2" xfId="25" xr:uid="{00000000-0005-0000-0000-000012000000}"/>
    <cellStyle name="% 2 2 2" xfId="26" xr:uid="{00000000-0005-0000-0000-000013000000}"/>
    <cellStyle name="% 2 3" xfId="27" xr:uid="{00000000-0005-0000-0000-000014000000}"/>
    <cellStyle name="% 3" xfId="28" xr:uid="{00000000-0005-0000-0000-000015000000}"/>
    <cellStyle name="% 3 2" xfId="29" xr:uid="{00000000-0005-0000-0000-000016000000}"/>
    <cellStyle name="% 3 2 2" xfId="30" xr:uid="{00000000-0005-0000-0000-000017000000}"/>
    <cellStyle name="% 3 3" xfId="31" xr:uid="{00000000-0005-0000-0000-000018000000}"/>
    <cellStyle name="% 4" xfId="32" xr:uid="{00000000-0005-0000-0000-000019000000}"/>
    <cellStyle name="% 5" xfId="33" xr:uid="{00000000-0005-0000-0000-00001A000000}"/>
    <cellStyle name="（）人" xfId="29281" xr:uid="{00000000-0005-0000-0000-00001B000000}"/>
    <cellStyle name="､@ｯ・laroux" xfId="34" xr:uid="{00000000-0005-0000-0000-00001C000000}"/>
    <cellStyle name=";;;" xfId="35" xr:uid="{00000000-0005-0000-0000-00001D000000}"/>
    <cellStyle name="??" xfId="36" xr:uid="{00000000-0005-0000-0000-00001E000000}"/>
    <cellStyle name="?_x0005_?" xfId="37" xr:uid="{00000000-0005-0000-0000-00001F000000}"/>
    <cellStyle name="?? [0.00]_Analysis of Loans" xfId="38" xr:uid="{00000000-0005-0000-0000-000020000000}"/>
    <cellStyle name="?? [0]_VERA" xfId="39" xr:uid="{00000000-0005-0000-0000-000021000000}"/>
    <cellStyle name="??_x000c_둄_x001b__x000d_|?_x0001_?_x0003__x0014__x0007__x0001__x0001_" xfId="40" xr:uid="{00000000-0005-0000-0000-000022000000}"/>
    <cellStyle name="??&amp;O?&amp;H?_x0008__x000f__x0007_?_x0007__x0001__x0001_" xfId="41" xr:uid="{00000000-0005-0000-0000-000023000000}"/>
    <cellStyle name="??&amp;O?&amp;H?_x0008_??_x0007__x0001__x0001_" xfId="42" xr:uid="{00000000-0005-0000-0000-000024000000}"/>
    <cellStyle name="???" xfId="43" xr:uid="{00000000-0005-0000-0000-000025000000}"/>
    <cellStyle name="??? 2" xfId="44" xr:uid="{00000000-0005-0000-0000-000026000000}"/>
    <cellStyle name="????" xfId="45" xr:uid="{00000000-0005-0000-0000-000027000000}"/>
    <cellStyle name="???? [0.00]_Analysis of Loans" xfId="46" xr:uid="{00000000-0005-0000-0000-000028000000}"/>
    <cellStyle name="?????_VERA" xfId="47" xr:uid="{00000000-0005-0000-0000-000029000000}"/>
    <cellStyle name="????_Analysis of Loans" xfId="48" xr:uid="{00000000-0005-0000-0000-00002A000000}"/>
    <cellStyle name="???_Hard Asset Valuation Heiwa Asset Management_20101201" xfId="49" xr:uid="{00000000-0005-0000-0000-00002B000000}"/>
    <cellStyle name="??_#01 Akaska1" xfId="29282" xr:uid="{00000000-0005-0000-0000-00002C000000}"/>
    <cellStyle name="?・a??e [0.00]_Book2" xfId="50" xr:uid="{00000000-0005-0000-0000-00002D000000}"/>
    <cellStyle name="?・a??e_Book2]_" xfId="51" xr:uid="{00000000-0005-0000-0000-00002E000000}"/>
    <cellStyle name="?…??・?? [0.00]_Pro Forma for Yamato Lease" xfId="29283" xr:uid="{00000000-0005-0000-0000-00002F000000}"/>
    <cellStyle name="?…??・??_Kyowa2 " xfId="29284" xr:uid="{00000000-0005-0000-0000-000030000000}"/>
    <cellStyle name="?…?a唇?e [0.00]_Book2" xfId="52" xr:uid="{00000000-0005-0000-0000-000031000000}"/>
    <cellStyle name="?…?a唇?e_Book2]_" xfId="53" xr:uid="{00000000-0005-0000-0000-000032000000}"/>
    <cellStyle name="?W?_?f??^ (2)¥?" xfId="54" xr:uid="{00000000-0005-0000-0000-000033000000}"/>
    <cellStyle name="?W・_Evergreen" xfId="29285" xr:uid="{00000000-0005-0000-0000-000034000000}"/>
    <cellStyle name="?W準_??‰U?i準" xfId="55" xr:uid="{00000000-0005-0000-0000-000035000000}"/>
    <cellStyle name="＠#,##0円" xfId="56" xr:uid="{00000000-0005-0000-0000-000036000000}"/>
    <cellStyle name="_%(SignOnly)" xfId="57" xr:uid="{00000000-0005-0000-0000-000037000000}"/>
    <cellStyle name="_%(SignOnly) 2" xfId="58" xr:uid="{00000000-0005-0000-0000-000038000000}"/>
    <cellStyle name="_%(SignOnly)_2005.11.17_SunRoute_Reserve_summary" xfId="29286" xr:uid="{00000000-0005-0000-0000-000039000000}"/>
    <cellStyle name="_%(SignOnly)_day use050920" xfId="29287" xr:uid="{00000000-0005-0000-0000-00003A000000}"/>
    <cellStyle name="_%(SignOnly)_新宿ワシントン対象整理" xfId="29288" xr:uid="{00000000-0005-0000-0000-00003B000000}"/>
    <cellStyle name="_%(SignOnly)_半蔵門(試算)" xfId="29289" xr:uid="{00000000-0005-0000-0000-00003C000000}"/>
    <cellStyle name="_%(SignSpaceOnly)" xfId="59" xr:uid="{00000000-0005-0000-0000-00003D000000}"/>
    <cellStyle name="_%(SignSpaceOnly) 2" xfId="60" xr:uid="{00000000-0005-0000-0000-00003E000000}"/>
    <cellStyle name="_%(SignSpaceOnly)_0105大垣収益" xfId="29290" xr:uid="{00000000-0005-0000-0000-00003F000000}"/>
    <cellStyle name="_%(SignSpaceOnly)_0301積算" xfId="29291" xr:uid="{00000000-0005-0000-0000-000040000000}"/>
    <cellStyle name="_%(SignSpaceOnly)_0827鹿児島収益現行考慮" xfId="29292" xr:uid="{00000000-0005-0000-0000-000041000000}"/>
    <cellStyle name="_%(SignSpaceOnly)_2005.11.17_SunRoute_Reserve_summary" xfId="29293" xr:uid="{00000000-0005-0000-0000-000042000000}"/>
    <cellStyle name="_%(SignSpaceOnly)_day use050920" xfId="29294" xr:uid="{00000000-0005-0000-0000-000043000000}"/>
    <cellStyle name="_%(SignSpaceOnly)_新宿ワシントン対象整理" xfId="29295" xr:uid="{00000000-0005-0000-0000-000044000000}"/>
    <cellStyle name="_%(SignSpaceOnly)_半蔵門(試算)" xfId="29296" xr:uid="{00000000-0005-0000-0000-000045000000}"/>
    <cellStyle name="_06-04 EEA FS #2 for D&amp;T" xfId="61" xr:uid="{00000000-0005-0000-0000-000046000000}"/>
    <cellStyle name="_06-04 EEA FS #2 for D&amp;T_Integral_ProForma_v01" xfId="62" xr:uid="{00000000-0005-0000-0000-000047000000}"/>
    <cellStyle name="_06-04 EEA FS #2 for D&amp;T_Integral_ProForma_v02" xfId="63" xr:uid="{00000000-0005-0000-0000-000048000000}"/>
    <cellStyle name="_06-04 G&amp;A Expense Report" xfId="64" xr:uid="{00000000-0005-0000-0000-000049000000}"/>
    <cellStyle name="_06-04 G&amp;A Expense Report_Integral_ProForma_v01" xfId="65" xr:uid="{00000000-0005-0000-0000-00004A000000}"/>
    <cellStyle name="_06-04 G&amp;A Expense Report_Integral_ProForma_v02" xfId="66" xr:uid="{00000000-0005-0000-0000-00004B000000}"/>
    <cellStyle name="_08-03 G&amp;A Expense Report" xfId="67" xr:uid="{00000000-0005-0000-0000-00004C000000}"/>
    <cellStyle name="_08-03 G&amp;A Expense Report_06-04 EEA FS #2 for D&amp;T" xfId="68" xr:uid="{00000000-0005-0000-0000-00004D000000}"/>
    <cellStyle name="_08-03 G&amp;A Expense Report_06-04 EEA FS #2 for D&amp;T_Integral_ProForma_v01" xfId="69" xr:uid="{00000000-0005-0000-0000-00004E000000}"/>
    <cellStyle name="_08-03 G&amp;A Expense Report_06-04 EEA FS #2 for D&amp;T_Integral_ProForma_v02" xfId="70" xr:uid="{00000000-0005-0000-0000-00004F000000}"/>
    <cellStyle name="_08-03 G&amp;A Expense Report_06-04 For EEHC-OkumaFormat" xfId="71" xr:uid="{00000000-0005-0000-0000-000050000000}"/>
    <cellStyle name="_08-03 G&amp;A Expense Report_06-04 For EEHC-OkumaFormat_Integral_ProForma_v01" xfId="72" xr:uid="{00000000-0005-0000-0000-000051000000}"/>
    <cellStyle name="_08-03 G&amp;A Expense Report_06-04 For EEHC-OkumaFormat_Integral_ProForma_v02" xfId="73" xr:uid="{00000000-0005-0000-0000-000052000000}"/>
    <cellStyle name="_08-03 G&amp;A Expense Report_EEACF 2004 2Q" xfId="74" xr:uid="{00000000-0005-0000-0000-000053000000}"/>
    <cellStyle name="_08-03 G&amp;A Expense Report_EEACF 2004 2Q_Integral_ProForma_v01" xfId="75" xr:uid="{00000000-0005-0000-0000-000054000000}"/>
    <cellStyle name="_08-03 G&amp;A Expense Report_EEACF 2004 2Q_Integral_ProForma_v02" xfId="76" xr:uid="{00000000-0005-0000-0000-000055000000}"/>
    <cellStyle name="_08-03 G&amp;A Expense Report_Integral_ProForma_v01" xfId="77" xr:uid="{00000000-0005-0000-0000-000056000000}"/>
    <cellStyle name="_08-03 G&amp;A Expense Report_Integral_ProForma_v02" xfId="78" xr:uid="{00000000-0005-0000-0000-000057000000}"/>
    <cellStyle name="_1表紙～ｺﾝｾﾌﾟﾄ" xfId="79" xr:uid="{00000000-0005-0000-0000-000058000000}"/>
    <cellStyle name="_1表紙～ｺﾝｾﾌﾟﾄ.xls グラフ 16" xfId="80" xr:uid="{00000000-0005-0000-0000-000059000000}"/>
    <cellStyle name="_1表紙～ｺﾝｾﾌﾟﾄ.xls グラフ 16_1" xfId="81" xr:uid="{00000000-0005-0000-0000-00005A000000}"/>
    <cellStyle name="_1表紙～ｺﾝｾﾌﾟﾄ.xls グラフ 16_2" xfId="82" xr:uid="{00000000-0005-0000-0000-00005B000000}"/>
    <cellStyle name="_1表紙～ｺﾝｾﾌﾟﾄ.xls グラフ 16_3" xfId="83" xr:uid="{00000000-0005-0000-0000-00005C000000}"/>
    <cellStyle name="_1表紙～ｺﾝｾﾌﾟﾄ_1" xfId="84" xr:uid="{00000000-0005-0000-0000-00005D000000}"/>
    <cellStyle name="_1表紙～ｺﾝｾﾌﾟﾄ_2" xfId="85" xr:uid="{00000000-0005-0000-0000-00005E000000}"/>
    <cellStyle name="_1表紙～ｺﾝｾﾌﾟﾄ_3" xfId="86" xr:uid="{00000000-0005-0000-0000-00005F000000}"/>
    <cellStyle name="_2002 IS Budget TPC 1 Consolidated" xfId="87" xr:uid="{00000000-0005-0000-0000-000060000000}"/>
    <cellStyle name="_2002 IS Budget TPC 1 Consolidated_06-04 EEA FS #2 for D&amp;T" xfId="88" xr:uid="{00000000-0005-0000-0000-000061000000}"/>
    <cellStyle name="_2002 IS Budget TPC 1 Consolidated_06-04 EEA FS #2 for D&amp;T_Integral_ProForma_v01" xfId="89" xr:uid="{00000000-0005-0000-0000-000062000000}"/>
    <cellStyle name="_2002 IS Budget TPC 1 Consolidated_06-04 EEA FS #2 for D&amp;T_Integral_ProForma_v02" xfId="90" xr:uid="{00000000-0005-0000-0000-000063000000}"/>
    <cellStyle name="_2002 IS Budget TPC 1 Consolidated_06-04 G&amp;A Expense Report" xfId="91" xr:uid="{00000000-0005-0000-0000-000064000000}"/>
    <cellStyle name="_2002 IS Budget TPC 1 Consolidated_06-04 G&amp;A Expense Report_Integral_ProForma_v01" xfId="92" xr:uid="{00000000-0005-0000-0000-000065000000}"/>
    <cellStyle name="_2002 IS Budget TPC 1 Consolidated_06-04 G&amp;A Expense Report_Integral_ProForma_v02" xfId="93" xr:uid="{00000000-0005-0000-0000-000066000000}"/>
    <cellStyle name="_2002 IS Budget TPC 1 Consolidated_08-03 G&amp;A Expense Report" xfId="94" xr:uid="{00000000-0005-0000-0000-000067000000}"/>
    <cellStyle name="_2002 IS Budget TPC 1 Consolidated_08-03 G&amp;A Expense Report_06-04 EEA FS #2 for D&amp;T" xfId="95" xr:uid="{00000000-0005-0000-0000-000068000000}"/>
    <cellStyle name="_2002 IS Budget TPC 1 Consolidated_08-03 G&amp;A Expense Report_06-04 EEA FS #2 for D&amp;T_Integral_ProForma_v01" xfId="96" xr:uid="{00000000-0005-0000-0000-000069000000}"/>
    <cellStyle name="_2002 IS Budget TPC 1 Consolidated_08-03 G&amp;A Expense Report_06-04 EEA FS #2 for D&amp;T_Integral_ProForma_v02" xfId="97" xr:uid="{00000000-0005-0000-0000-00006A000000}"/>
    <cellStyle name="_2002 IS Budget TPC 1 Consolidated_08-03 G&amp;A Expense Report_06-04 For EEHC-OkumaFormat" xfId="98" xr:uid="{00000000-0005-0000-0000-00006B000000}"/>
    <cellStyle name="_2002 IS Budget TPC 1 Consolidated_08-03 G&amp;A Expense Report_06-04 For EEHC-OkumaFormat_Integral_ProForma_v01" xfId="99" xr:uid="{00000000-0005-0000-0000-00006C000000}"/>
    <cellStyle name="_2002 IS Budget TPC 1 Consolidated_08-03 G&amp;A Expense Report_06-04 For EEHC-OkumaFormat_Integral_ProForma_v02" xfId="100" xr:uid="{00000000-0005-0000-0000-00006D000000}"/>
    <cellStyle name="_2002 IS Budget TPC 1 Consolidated_08-03 G&amp;A Expense Report_EEACF 2004 2Q" xfId="101" xr:uid="{00000000-0005-0000-0000-00006E000000}"/>
    <cellStyle name="_2002 IS Budget TPC 1 Consolidated_08-03 G&amp;A Expense Report_EEACF 2004 2Q_Integral_ProForma_v01" xfId="102" xr:uid="{00000000-0005-0000-0000-00006F000000}"/>
    <cellStyle name="_2002 IS Budget TPC 1 Consolidated_08-03 G&amp;A Expense Report_EEACF 2004 2Q_Integral_ProForma_v02" xfId="103" xr:uid="{00000000-0005-0000-0000-000070000000}"/>
    <cellStyle name="_2002 IS Budget TPC 1 Consolidated_08-03 G&amp;A Expense Report_Integral_ProForma_v01" xfId="104" xr:uid="{00000000-0005-0000-0000-000071000000}"/>
    <cellStyle name="_2002 IS Budget TPC 1 Consolidated_08-03 G&amp;A Expense Report_Integral_ProForma_v02" xfId="105" xr:uid="{00000000-0005-0000-0000-000072000000}"/>
    <cellStyle name="_2002 IS Budget TPC 1 Consolidated_2003.10.27 EEA BIZ Plan AnalysisFmSEO" xfId="106" xr:uid="{00000000-0005-0000-0000-000073000000}"/>
    <cellStyle name="_2002 IS Budget TPC 1 Consolidated_2003.10.27 EEA BIZ Plan AnalysisFmSEO_06-04 EEA FS #2 for D&amp;T" xfId="107" xr:uid="{00000000-0005-0000-0000-000074000000}"/>
    <cellStyle name="_2002 IS Budget TPC 1 Consolidated_2003.10.27 EEA BIZ Plan AnalysisFmSEO_06-04 EEA FS #2 for D&amp;T_Integral_ProForma_v01" xfId="108" xr:uid="{00000000-0005-0000-0000-000075000000}"/>
    <cellStyle name="_2002 IS Budget TPC 1 Consolidated_2003.10.27 EEA BIZ Plan AnalysisFmSEO_06-04 EEA FS #2 for D&amp;T_Integral_ProForma_v02" xfId="109" xr:uid="{00000000-0005-0000-0000-000076000000}"/>
    <cellStyle name="_2002 IS Budget TPC 1 Consolidated_2003.10.27 EEA BIZ Plan AnalysisFmSEO_06-04 For EEHC-OkumaFormat" xfId="110" xr:uid="{00000000-0005-0000-0000-000077000000}"/>
    <cellStyle name="_2002 IS Budget TPC 1 Consolidated_2003.10.27 EEA BIZ Plan AnalysisFmSEO_06-04 For EEHC-OkumaFormat_Integral_ProForma_v01" xfId="111" xr:uid="{00000000-0005-0000-0000-000078000000}"/>
    <cellStyle name="_2002 IS Budget TPC 1 Consolidated_2003.10.27 EEA BIZ Plan AnalysisFmSEO_06-04 For EEHC-OkumaFormat_Integral_ProForma_v02" xfId="112" xr:uid="{00000000-0005-0000-0000-000079000000}"/>
    <cellStyle name="_2002 IS Budget TPC 1 Consolidated_2003.10.27 EEA BIZ Plan AnalysisFmSEO_EEACF 2004 2Q" xfId="113" xr:uid="{00000000-0005-0000-0000-00007A000000}"/>
    <cellStyle name="_2002 IS Budget TPC 1 Consolidated_2003.10.27 EEA BIZ Plan AnalysisFmSEO_EEACF 2004 2Q_Integral_ProForma_v01" xfId="114" xr:uid="{00000000-0005-0000-0000-00007B000000}"/>
    <cellStyle name="_2002 IS Budget TPC 1 Consolidated_2003.10.27 EEA BIZ Plan AnalysisFmSEO_EEACF 2004 2Q_Integral_ProForma_v02" xfId="115" xr:uid="{00000000-0005-0000-0000-00007C000000}"/>
    <cellStyle name="_2002 IS Budget TPC 1 Consolidated_2003.10.27 EEA BIZ Plan AnalysisFmSEO_Integral_ProForma_v01" xfId="116" xr:uid="{00000000-0005-0000-0000-00007D000000}"/>
    <cellStyle name="_2002 IS Budget TPC 1 Consolidated_2003.10.27 EEA BIZ Plan AnalysisFmSEO_Integral_ProForma_v02" xfId="117" xr:uid="{00000000-0005-0000-0000-00007E000000}"/>
    <cellStyle name="_2002 IS Budget TPC 1 Consolidated_2003-13 PL &amp; BS Consolidated sy2" xfId="118" xr:uid="{00000000-0005-0000-0000-00007F000000}"/>
    <cellStyle name="_2002 IS Budget TPC 1 Consolidated_2003-13 PL &amp; BS Consolidated sy2_06-04 EEA FS #2 for D&amp;T" xfId="119" xr:uid="{00000000-0005-0000-0000-000080000000}"/>
    <cellStyle name="_2002 IS Budget TPC 1 Consolidated_2003-13 PL &amp; BS Consolidated sy2_06-04 EEA FS #2 for D&amp;T_Integral_ProForma_v01" xfId="120" xr:uid="{00000000-0005-0000-0000-000081000000}"/>
    <cellStyle name="_2002 IS Budget TPC 1 Consolidated_2003-13 PL &amp; BS Consolidated sy2_06-04 EEA FS #2 for D&amp;T_Integral_ProForma_v02" xfId="121" xr:uid="{00000000-0005-0000-0000-000082000000}"/>
    <cellStyle name="_2002 IS Budget TPC 1 Consolidated_2003-13 PL &amp; BS Consolidated sy2_06-04 For EEHC-OkumaFormat" xfId="122" xr:uid="{00000000-0005-0000-0000-000083000000}"/>
    <cellStyle name="_2002 IS Budget TPC 1 Consolidated_2003-13 PL &amp; BS Consolidated sy2_06-04 For EEHC-OkumaFormat_Integral_ProForma_v01" xfId="123" xr:uid="{00000000-0005-0000-0000-000084000000}"/>
    <cellStyle name="_2002 IS Budget TPC 1 Consolidated_2003-13 PL &amp; BS Consolidated sy2_06-04 For EEHC-OkumaFormat_Integral_ProForma_v02" xfId="124" xr:uid="{00000000-0005-0000-0000-000085000000}"/>
    <cellStyle name="_2002 IS Budget TPC 1 Consolidated_2003-13 PL &amp; BS Consolidated sy2_EEACF 2004 2Q" xfId="125" xr:uid="{00000000-0005-0000-0000-000086000000}"/>
    <cellStyle name="_2002 IS Budget TPC 1 Consolidated_2003-13 PL &amp; BS Consolidated sy2_EEACF 2004 2Q_Integral_ProForma_v01" xfId="126" xr:uid="{00000000-0005-0000-0000-000087000000}"/>
    <cellStyle name="_2002 IS Budget TPC 1 Consolidated_2003-13 PL &amp; BS Consolidated sy2_EEACF 2004 2Q_Integral_ProForma_v02" xfId="127" xr:uid="{00000000-0005-0000-0000-000088000000}"/>
    <cellStyle name="_2002 IS Budget TPC 1 Consolidated_2003-13 PL &amp; BS Consolidated sy2_Integral_ProForma_v01" xfId="128" xr:uid="{00000000-0005-0000-0000-000089000000}"/>
    <cellStyle name="_2002 IS Budget TPC 1 Consolidated_2003-13 PL &amp; BS Consolidated sy2_Integral_ProForma_v02" xfId="129" xr:uid="{00000000-0005-0000-0000-00008A000000}"/>
    <cellStyle name="_2002 IS Budget TPC 1 Consolidated_2003-13 PL &amp; BS xxxxConsolidated sy2 (1)" xfId="130" xr:uid="{00000000-0005-0000-0000-00008B000000}"/>
    <cellStyle name="_2002 IS Budget TPC 1 Consolidated_2003-13 PL &amp; BS xxxxConsolidated sy2 (1)_06-04 EEA FS #2 for D&amp;T" xfId="131" xr:uid="{00000000-0005-0000-0000-00008C000000}"/>
    <cellStyle name="_2002 IS Budget TPC 1 Consolidated_2003-13 PL &amp; BS xxxxConsolidated sy2 (1)_06-04 EEA FS #2 for D&amp;T_Integral_ProForma_v01" xfId="132" xr:uid="{00000000-0005-0000-0000-00008D000000}"/>
    <cellStyle name="_2002 IS Budget TPC 1 Consolidated_2003-13 PL &amp; BS xxxxConsolidated sy2 (1)_06-04 EEA FS #2 for D&amp;T_Integral_ProForma_v02" xfId="133" xr:uid="{00000000-0005-0000-0000-00008E000000}"/>
    <cellStyle name="_2002 IS Budget TPC 1 Consolidated_2003-13 PL &amp; BS xxxxConsolidated sy2 (1)_06-04 For EEHC-OkumaFormat" xfId="134" xr:uid="{00000000-0005-0000-0000-00008F000000}"/>
    <cellStyle name="_2002 IS Budget TPC 1 Consolidated_2003-13 PL &amp; BS xxxxConsolidated sy2 (1)_06-04 For EEHC-OkumaFormat_Integral_ProForma_v01" xfId="135" xr:uid="{00000000-0005-0000-0000-000090000000}"/>
    <cellStyle name="_2002 IS Budget TPC 1 Consolidated_2003-13 PL &amp; BS xxxxConsolidated sy2 (1)_06-04 For EEHC-OkumaFormat_Integral_ProForma_v02" xfId="136" xr:uid="{00000000-0005-0000-0000-000091000000}"/>
    <cellStyle name="_2002 IS Budget TPC 1 Consolidated_2003-13 PL &amp; BS xxxxConsolidated sy2 (1)_EEACF 2004 2Q" xfId="137" xr:uid="{00000000-0005-0000-0000-000092000000}"/>
    <cellStyle name="_2002 IS Budget TPC 1 Consolidated_2003-13 PL &amp; BS xxxxConsolidated sy2 (1)_EEACF 2004 2Q_Integral_ProForma_v01" xfId="138" xr:uid="{00000000-0005-0000-0000-000093000000}"/>
    <cellStyle name="_2002 IS Budget TPC 1 Consolidated_2003-13 PL &amp; BS xxxxConsolidated sy2 (1)_EEACF 2004 2Q_Integral_ProForma_v02" xfId="139" xr:uid="{00000000-0005-0000-0000-000094000000}"/>
    <cellStyle name="_2002 IS Budget TPC 1 Consolidated_2003-13 PL &amp; BS xxxxConsolidated sy2 (1)_Integral_ProForma_v01" xfId="140" xr:uid="{00000000-0005-0000-0000-000095000000}"/>
    <cellStyle name="_2002 IS Budget TPC 1 Consolidated_2003-13 PL &amp; BS xxxxConsolidated sy2 (1)_Integral_ProForma_v02" xfId="141" xr:uid="{00000000-0005-0000-0000-000096000000}"/>
    <cellStyle name="_2002 IS Budget TPC 1 Consolidated_2003-13 Submission To UFJ" xfId="142" xr:uid="{00000000-0005-0000-0000-000097000000}"/>
    <cellStyle name="_2002 IS Budget TPC 1 Consolidated_2003-13 Submission To UFJ_06-04 EEA FS #2 for D&amp;T" xfId="143" xr:uid="{00000000-0005-0000-0000-000098000000}"/>
    <cellStyle name="_2002 IS Budget TPC 1 Consolidated_2003-13 Submission To UFJ_06-04 EEA FS #2 for D&amp;T_Integral_ProForma_v01" xfId="144" xr:uid="{00000000-0005-0000-0000-000099000000}"/>
    <cellStyle name="_2002 IS Budget TPC 1 Consolidated_2003-13 Submission To UFJ_06-04 EEA FS #2 for D&amp;T_Integral_ProForma_v02" xfId="145" xr:uid="{00000000-0005-0000-0000-00009A000000}"/>
    <cellStyle name="_2002 IS Budget TPC 1 Consolidated_2003-13 Submission To UFJ_06-04 For EEHC-OkumaFormat" xfId="146" xr:uid="{00000000-0005-0000-0000-00009B000000}"/>
    <cellStyle name="_2002 IS Budget TPC 1 Consolidated_2003-13 Submission To UFJ_06-04 For EEHC-OkumaFormat_Integral_ProForma_v01" xfId="147" xr:uid="{00000000-0005-0000-0000-00009C000000}"/>
    <cellStyle name="_2002 IS Budget TPC 1 Consolidated_2003-13 Submission To UFJ_06-04 For EEHC-OkumaFormat_Integral_ProForma_v02" xfId="148" xr:uid="{00000000-0005-0000-0000-00009D000000}"/>
    <cellStyle name="_2002 IS Budget TPC 1 Consolidated_2003-13 Submission To UFJ_EEACF 2004 2Q" xfId="149" xr:uid="{00000000-0005-0000-0000-00009E000000}"/>
    <cellStyle name="_2002 IS Budget TPC 1 Consolidated_2003-13 Submission To UFJ_EEACF 2004 2Q_Integral_ProForma_v01" xfId="150" xr:uid="{00000000-0005-0000-0000-00009F000000}"/>
    <cellStyle name="_2002 IS Budget TPC 1 Consolidated_2003-13 Submission To UFJ_EEACF 2004 2Q_Integral_ProForma_v02" xfId="151" xr:uid="{00000000-0005-0000-0000-0000A0000000}"/>
    <cellStyle name="_2002 IS Budget TPC 1 Consolidated_2003-13 Submission To UFJ_Integral_ProForma_v01" xfId="152" xr:uid="{00000000-0005-0000-0000-0000A1000000}"/>
    <cellStyle name="_2002 IS Budget TPC 1 Consolidated_2003-13 Submission To UFJ_Integral_ProForma_v02" xfId="153" xr:uid="{00000000-0005-0000-0000-0000A2000000}"/>
    <cellStyle name="_2002 IS Budget TPC 1 Consolidated_EEA Dec 2003 forecast for SeoSan (2)" xfId="154" xr:uid="{00000000-0005-0000-0000-0000A3000000}"/>
    <cellStyle name="_2002 IS Budget TPC 1 Consolidated_EEA Dec 2003 forecast for SeoSan (2)_06-04 EEA FS #2 for D&amp;T" xfId="155" xr:uid="{00000000-0005-0000-0000-0000A4000000}"/>
    <cellStyle name="_2002 IS Budget TPC 1 Consolidated_EEA Dec 2003 forecast for SeoSan (2)_06-04 EEA FS #2 for D&amp;T_Integral_ProForma_v01" xfId="156" xr:uid="{00000000-0005-0000-0000-0000A5000000}"/>
    <cellStyle name="_2002 IS Budget TPC 1 Consolidated_EEA Dec 2003 forecast for SeoSan (2)_06-04 EEA FS #2 for D&amp;T_Integral_ProForma_v02" xfId="157" xr:uid="{00000000-0005-0000-0000-0000A6000000}"/>
    <cellStyle name="_2002 IS Budget TPC 1 Consolidated_EEA Dec 2003 forecast for SeoSan (2)_06-04 For EEHC-OkumaFormat" xfId="158" xr:uid="{00000000-0005-0000-0000-0000A7000000}"/>
    <cellStyle name="_2002 IS Budget TPC 1 Consolidated_EEA Dec 2003 forecast for SeoSan (2)_06-04 For EEHC-OkumaFormat_Integral_ProForma_v01" xfId="159" xr:uid="{00000000-0005-0000-0000-0000A8000000}"/>
    <cellStyle name="_2002 IS Budget TPC 1 Consolidated_EEA Dec 2003 forecast for SeoSan (2)_06-04 For EEHC-OkumaFormat_Integral_ProForma_v02" xfId="160" xr:uid="{00000000-0005-0000-0000-0000A9000000}"/>
    <cellStyle name="_2002 IS Budget TPC 1 Consolidated_EEA Dec 2003 forecast for SeoSan (2)_EEACF 2004 2Q" xfId="161" xr:uid="{00000000-0005-0000-0000-0000AA000000}"/>
    <cellStyle name="_2002 IS Budget TPC 1 Consolidated_EEA Dec 2003 forecast for SeoSan (2)_EEACF 2004 2Q_Integral_ProForma_v01" xfId="162" xr:uid="{00000000-0005-0000-0000-0000AB000000}"/>
    <cellStyle name="_2002 IS Budget TPC 1 Consolidated_EEA Dec 2003 forecast for SeoSan (2)_EEACF 2004 2Q_Integral_ProForma_v02" xfId="163" xr:uid="{00000000-0005-0000-0000-0000AC000000}"/>
    <cellStyle name="_2002 IS Budget TPC 1 Consolidated_EEA Dec 2003 forecast for SeoSan (2)_Integral_ProForma_v01" xfId="164" xr:uid="{00000000-0005-0000-0000-0000AD000000}"/>
    <cellStyle name="_2002 IS Budget TPC 1 Consolidated_EEA Dec 2003 forecast for SeoSan (2)_Integral_ProForma_v02" xfId="165" xr:uid="{00000000-0005-0000-0000-0000AE000000}"/>
    <cellStyle name="_2002 IS Budget TPC 1 Consolidated_EEA FORECAST New Dvlpmt 061704 Oyama" xfId="166" xr:uid="{00000000-0005-0000-0000-0000AF000000}"/>
    <cellStyle name="_2002 IS Budget TPC 1 Consolidated_EEA FORECAST New Dvlpmt 061704 Oyama_Integral_ProForma_v01" xfId="167" xr:uid="{00000000-0005-0000-0000-0000B0000000}"/>
    <cellStyle name="_2002 IS Budget TPC 1 Consolidated_EEA FORECAST New Dvlpmt 061704 Oyama_Integral_ProForma_v02" xfId="168" xr:uid="{00000000-0005-0000-0000-0000B1000000}"/>
    <cellStyle name="_2002 IS Budget TPC 1 Consolidated_Integral_ProForma_v01" xfId="169" xr:uid="{00000000-0005-0000-0000-0000B2000000}"/>
    <cellStyle name="_2002 IS Budget TPC 1 Consolidated_Integral_ProForma_v02" xfId="170" xr:uid="{00000000-0005-0000-0000-0000B3000000}"/>
    <cellStyle name="_2002 IS Budget TPC 1 Consolidated_XEUR CON 11-03 Rev FCST" xfId="171" xr:uid="{00000000-0005-0000-0000-0000B4000000}"/>
    <cellStyle name="_2002 IS Budget TPC 1 Consolidated_XEUR CON 11-03 Rev FCST_06-04 EEA FS #2 for D&amp;T" xfId="172" xr:uid="{00000000-0005-0000-0000-0000B5000000}"/>
    <cellStyle name="_2002 IS Budget TPC 1 Consolidated_XEUR CON 11-03 Rev FCST_06-04 EEA FS #2 for D&amp;T_Integral_ProForma_v01" xfId="173" xr:uid="{00000000-0005-0000-0000-0000B6000000}"/>
    <cellStyle name="_2002 IS Budget TPC 1 Consolidated_XEUR CON 11-03 Rev FCST_06-04 EEA FS #2 for D&amp;T_Integral_ProForma_v02" xfId="174" xr:uid="{00000000-0005-0000-0000-0000B7000000}"/>
    <cellStyle name="_2002 IS Budget TPC 1 Consolidated_XEUR CON 11-03 Rev FCST_06-04 For EEHC-OkumaFormat" xfId="175" xr:uid="{00000000-0005-0000-0000-0000B8000000}"/>
    <cellStyle name="_2002 IS Budget TPC 1 Consolidated_XEUR CON 11-03 Rev FCST_06-04 For EEHC-OkumaFormat_Integral_ProForma_v01" xfId="176" xr:uid="{00000000-0005-0000-0000-0000B9000000}"/>
    <cellStyle name="_2002 IS Budget TPC 1 Consolidated_XEUR CON 11-03 Rev FCST_06-04 For EEHC-OkumaFormat_Integral_ProForma_v02" xfId="177" xr:uid="{00000000-0005-0000-0000-0000BA000000}"/>
    <cellStyle name="_2002 IS Budget TPC 1 Consolidated_XEUR CON 11-03 Rev FCST_EEACF 2004 2Q" xfId="178" xr:uid="{00000000-0005-0000-0000-0000BB000000}"/>
    <cellStyle name="_2002 IS Budget TPC 1 Consolidated_XEUR CON 11-03 Rev FCST_EEACF 2004 2Q_Integral_ProForma_v01" xfId="179" xr:uid="{00000000-0005-0000-0000-0000BC000000}"/>
    <cellStyle name="_2002 IS Budget TPC 1 Consolidated_XEUR CON 11-03 Rev FCST_EEACF 2004 2Q_Integral_ProForma_v02" xfId="180" xr:uid="{00000000-0005-0000-0000-0000BD000000}"/>
    <cellStyle name="_2002 IS Budget TPC 1 Consolidated_XEUR CON 11-03 Rev FCST_Integral_ProForma_v01" xfId="181" xr:uid="{00000000-0005-0000-0000-0000BE000000}"/>
    <cellStyle name="_2002 IS Budget TPC 1 Consolidated_XEUR CON 11-03 Rev FCST_Integral_ProForma_v02" xfId="182" xr:uid="{00000000-0005-0000-0000-0000BF000000}"/>
    <cellStyle name="_2002 IS Budget TPC 345-Scen2" xfId="183" xr:uid="{00000000-0005-0000-0000-0000C0000000}"/>
    <cellStyle name="_2002 IS Budget TPC 345-Scen2_06-04 EEA FS #2 for D&amp;T" xfId="184" xr:uid="{00000000-0005-0000-0000-0000C1000000}"/>
    <cellStyle name="_2002 IS Budget TPC 345-Scen2_06-04 EEA FS #2 for D&amp;T_Integral_ProForma_v01" xfId="185" xr:uid="{00000000-0005-0000-0000-0000C2000000}"/>
    <cellStyle name="_2002 IS Budget TPC 345-Scen2_06-04 EEA FS #2 for D&amp;T_Integral_ProForma_v02" xfId="186" xr:uid="{00000000-0005-0000-0000-0000C3000000}"/>
    <cellStyle name="_2002 IS Budget TPC 345-Scen2_06-04 G&amp;A Expense Report" xfId="187" xr:uid="{00000000-0005-0000-0000-0000C4000000}"/>
    <cellStyle name="_2002 IS Budget TPC 345-Scen2_06-04 G&amp;A Expense Report_Integral_ProForma_v01" xfId="188" xr:uid="{00000000-0005-0000-0000-0000C5000000}"/>
    <cellStyle name="_2002 IS Budget TPC 345-Scen2_06-04 G&amp;A Expense Report_Integral_ProForma_v02" xfId="189" xr:uid="{00000000-0005-0000-0000-0000C6000000}"/>
    <cellStyle name="_2002 IS Budget TPC 345-Scen2_08-03 G&amp;A Expense Report" xfId="190" xr:uid="{00000000-0005-0000-0000-0000C7000000}"/>
    <cellStyle name="_2002 IS Budget TPC 345-Scen2_08-03 G&amp;A Expense Report_06-04 EEA FS #2 for D&amp;T" xfId="191" xr:uid="{00000000-0005-0000-0000-0000C8000000}"/>
    <cellStyle name="_2002 IS Budget TPC 345-Scen2_08-03 G&amp;A Expense Report_06-04 EEA FS #2 for D&amp;T_Integral_ProForma_v01" xfId="192" xr:uid="{00000000-0005-0000-0000-0000C9000000}"/>
    <cellStyle name="_2002 IS Budget TPC 345-Scen2_08-03 G&amp;A Expense Report_06-04 EEA FS #2 for D&amp;T_Integral_ProForma_v02" xfId="193" xr:uid="{00000000-0005-0000-0000-0000CA000000}"/>
    <cellStyle name="_2002 IS Budget TPC 345-Scen2_08-03 G&amp;A Expense Report_06-04 For EEHC-OkumaFormat" xfId="194" xr:uid="{00000000-0005-0000-0000-0000CB000000}"/>
    <cellStyle name="_2002 IS Budget TPC 345-Scen2_08-03 G&amp;A Expense Report_06-04 For EEHC-OkumaFormat_Integral_ProForma_v01" xfId="195" xr:uid="{00000000-0005-0000-0000-0000CC000000}"/>
    <cellStyle name="_2002 IS Budget TPC 345-Scen2_08-03 G&amp;A Expense Report_06-04 For EEHC-OkumaFormat_Integral_ProForma_v02" xfId="196" xr:uid="{00000000-0005-0000-0000-0000CD000000}"/>
    <cellStyle name="_2002 IS Budget TPC 345-Scen2_08-03 G&amp;A Expense Report_EEACF 2004 2Q" xfId="197" xr:uid="{00000000-0005-0000-0000-0000CE000000}"/>
    <cellStyle name="_2002 IS Budget TPC 345-Scen2_08-03 G&amp;A Expense Report_EEACF 2004 2Q_Integral_ProForma_v01" xfId="198" xr:uid="{00000000-0005-0000-0000-0000CF000000}"/>
    <cellStyle name="_2002 IS Budget TPC 345-Scen2_08-03 G&amp;A Expense Report_EEACF 2004 2Q_Integral_ProForma_v02" xfId="199" xr:uid="{00000000-0005-0000-0000-0000D0000000}"/>
    <cellStyle name="_2002 IS Budget TPC 345-Scen2_08-03 G&amp;A Expense Report_Integral_ProForma_v01" xfId="200" xr:uid="{00000000-0005-0000-0000-0000D1000000}"/>
    <cellStyle name="_2002 IS Budget TPC 345-Scen2_08-03 G&amp;A Expense Report_Integral_ProForma_v02" xfId="201" xr:uid="{00000000-0005-0000-0000-0000D2000000}"/>
    <cellStyle name="_2002 IS Budget TPC 345-Scen2_2003.10.27 EEA BIZ Plan AnalysisFmSEO" xfId="202" xr:uid="{00000000-0005-0000-0000-0000D3000000}"/>
    <cellStyle name="_2002 IS Budget TPC 345-Scen2_2003.10.27 EEA BIZ Plan AnalysisFmSEO_06-04 EEA FS #2 for D&amp;T" xfId="203" xr:uid="{00000000-0005-0000-0000-0000D4000000}"/>
    <cellStyle name="_2002 IS Budget TPC 345-Scen2_2003.10.27 EEA BIZ Plan AnalysisFmSEO_06-04 EEA FS #2 for D&amp;T_Integral_ProForma_v01" xfId="204" xr:uid="{00000000-0005-0000-0000-0000D5000000}"/>
    <cellStyle name="_2002 IS Budget TPC 345-Scen2_2003.10.27 EEA BIZ Plan AnalysisFmSEO_06-04 EEA FS #2 for D&amp;T_Integral_ProForma_v02" xfId="205" xr:uid="{00000000-0005-0000-0000-0000D6000000}"/>
    <cellStyle name="_2002 IS Budget TPC 345-Scen2_2003.10.27 EEA BIZ Plan AnalysisFmSEO_06-04 For EEHC-OkumaFormat" xfId="206" xr:uid="{00000000-0005-0000-0000-0000D7000000}"/>
    <cellStyle name="_2002 IS Budget TPC 345-Scen2_2003.10.27 EEA BIZ Plan AnalysisFmSEO_06-04 For EEHC-OkumaFormat_Integral_ProForma_v01" xfId="207" xr:uid="{00000000-0005-0000-0000-0000D8000000}"/>
    <cellStyle name="_2002 IS Budget TPC 345-Scen2_2003.10.27 EEA BIZ Plan AnalysisFmSEO_06-04 For EEHC-OkumaFormat_Integral_ProForma_v02" xfId="208" xr:uid="{00000000-0005-0000-0000-0000D9000000}"/>
    <cellStyle name="_2002 IS Budget TPC 345-Scen2_2003.10.27 EEA BIZ Plan AnalysisFmSEO_EEACF 2004 2Q" xfId="209" xr:uid="{00000000-0005-0000-0000-0000DA000000}"/>
    <cellStyle name="_2002 IS Budget TPC 345-Scen2_2003.10.27 EEA BIZ Plan AnalysisFmSEO_EEACF 2004 2Q_Integral_ProForma_v01" xfId="210" xr:uid="{00000000-0005-0000-0000-0000DB000000}"/>
    <cellStyle name="_2002 IS Budget TPC 345-Scen2_2003.10.27 EEA BIZ Plan AnalysisFmSEO_EEACF 2004 2Q_Integral_ProForma_v02" xfId="211" xr:uid="{00000000-0005-0000-0000-0000DC000000}"/>
    <cellStyle name="_2002 IS Budget TPC 345-Scen2_2003.10.27 EEA BIZ Plan AnalysisFmSEO_Integral_ProForma_v01" xfId="212" xr:uid="{00000000-0005-0000-0000-0000DD000000}"/>
    <cellStyle name="_2002 IS Budget TPC 345-Scen2_2003.10.27 EEA BIZ Plan AnalysisFmSEO_Integral_ProForma_v02" xfId="213" xr:uid="{00000000-0005-0000-0000-0000DE000000}"/>
    <cellStyle name="_2002 IS Budget TPC 345-Scen2_2003-13 PL &amp; BS Consolidated sy2" xfId="214" xr:uid="{00000000-0005-0000-0000-0000DF000000}"/>
    <cellStyle name="_2002 IS Budget TPC 345-Scen2_2003-13 PL &amp; BS Consolidated sy2_06-04 EEA FS #2 for D&amp;T" xfId="215" xr:uid="{00000000-0005-0000-0000-0000E0000000}"/>
    <cellStyle name="_2002 IS Budget TPC 345-Scen2_2003-13 PL &amp; BS Consolidated sy2_06-04 EEA FS #2 for D&amp;T_Integral_ProForma_v01" xfId="216" xr:uid="{00000000-0005-0000-0000-0000E1000000}"/>
    <cellStyle name="_2002 IS Budget TPC 345-Scen2_2003-13 PL &amp; BS Consolidated sy2_06-04 EEA FS #2 for D&amp;T_Integral_ProForma_v02" xfId="217" xr:uid="{00000000-0005-0000-0000-0000E2000000}"/>
    <cellStyle name="_2002 IS Budget TPC 345-Scen2_2003-13 PL &amp; BS Consolidated sy2_06-04 For EEHC-OkumaFormat" xfId="218" xr:uid="{00000000-0005-0000-0000-0000E3000000}"/>
    <cellStyle name="_2002 IS Budget TPC 345-Scen2_2003-13 PL &amp; BS Consolidated sy2_06-04 For EEHC-OkumaFormat_Integral_ProForma_v01" xfId="219" xr:uid="{00000000-0005-0000-0000-0000E4000000}"/>
    <cellStyle name="_2002 IS Budget TPC 345-Scen2_2003-13 PL &amp; BS Consolidated sy2_06-04 For EEHC-OkumaFormat_Integral_ProForma_v02" xfId="220" xr:uid="{00000000-0005-0000-0000-0000E5000000}"/>
    <cellStyle name="_2002 IS Budget TPC 345-Scen2_2003-13 PL &amp; BS Consolidated sy2_EEACF 2004 2Q" xfId="221" xr:uid="{00000000-0005-0000-0000-0000E6000000}"/>
    <cellStyle name="_2002 IS Budget TPC 345-Scen2_2003-13 PL &amp; BS Consolidated sy2_EEACF 2004 2Q_Integral_ProForma_v01" xfId="222" xr:uid="{00000000-0005-0000-0000-0000E7000000}"/>
    <cellStyle name="_2002 IS Budget TPC 345-Scen2_2003-13 PL &amp; BS Consolidated sy2_EEACF 2004 2Q_Integral_ProForma_v02" xfId="223" xr:uid="{00000000-0005-0000-0000-0000E8000000}"/>
    <cellStyle name="_2002 IS Budget TPC 345-Scen2_2003-13 PL &amp; BS Consolidated sy2_Integral_ProForma_v01" xfId="224" xr:uid="{00000000-0005-0000-0000-0000E9000000}"/>
    <cellStyle name="_2002 IS Budget TPC 345-Scen2_2003-13 PL &amp; BS Consolidated sy2_Integral_ProForma_v02" xfId="225" xr:uid="{00000000-0005-0000-0000-0000EA000000}"/>
    <cellStyle name="_2002 IS Budget TPC 345-Scen2_2003-13 PL &amp; BS xxxxConsolidated sy2 (1)" xfId="226" xr:uid="{00000000-0005-0000-0000-0000EB000000}"/>
    <cellStyle name="_2002 IS Budget TPC 345-Scen2_2003-13 PL &amp; BS xxxxConsolidated sy2 (1)_06-04 EEA FS #2 for D&amp;T" xfId="227" xr:uid="{00000000-0005-0000-0000-0000EC000000}"/>
    <cellStyle name="_2002 IS Budget TPC 345-Scen2_2003-13 PL &amp; BS xxxxConsolidated sy2 (1)_06-04 EEA FS #2 for D&amp;T_Integral_ProForma_v01" xfId="228" xr:uid="{00000000-0005-0000-0000-0000ED000000}"/>
    <cellStyle name="_2002 IS Budget TPC 345-Scen2_2003-13 PL &amp; BS xxxxConsolidated sy2 (1)_06-04 EEA FS #2 for D&amp;T_Integral_ProForma_v02" xfId="229" xr:uid="{00000000-0005-0000-0000-0000EE000000}"/>
    <cellStyle name="_2002 IS Budget TPC 345-Scen2_2003-13 PL &amp; BS xxxxConsolidated sy2 (1)_06-04 For EEHC-OkumaFormat" xfId="230" xr:uid="{00000000-0005-0000-0000-0000EF000000}"/>
    <cellStyle name="_2002 IS Budget TPC 345-Scen2_2003-13 PL &amp; BS xxxxConsolidated sy2 (1)_06-04 For EEHC-OkumaFormat_Integral_ProForma_v01" xfId="231" xr:uid="{00000000-0005-0000-0000-0000F0000000}"/>
    <cellStyle name="_2002 IS Budget TPC 345-Scen2_2003-13 PL &amp; BS xxxxConsolidated sy2 (1)_06-04 For EEHC-OkumaFormat_Integral_ProForma_v02" xfId="232" xr:uid="{00000000-0005-0000-0000-0000F1000000}"/>
    <cellStyle name="_2002 IS Budget TPC 345-Scen2_2003-13 PL &amp; BS xxxxConsolidated sy2 (1)_EEACF 2004 2Q" xfId="233" xr:uid="{00000000-0005-0000-0000-0000F2000000}"/>
    <cellStyle name="_2002 IS Budget TPC 345-Scen2_2003-13 PL &amp; BS xxxxConsolidated sy2 (1)_EEACF 2004 2Q_Integral_ProForma_v01" xfId="234" xr:uid="{00000000-0005-0000-0000-0000F3000000}"/>
    <cellStyle name="_2002 IS Budget TPC 345-Scen2_2003-13 PL &amp; BS xxxxConsolidated sy2 (1)_EEACF 2004 2Q_Integral_ProForma_v02" xfId="235" xr:uid="{00000000-0005-0000-0000-0000F4000000}"/>
    <cellStyle name="_2002 IS Budget TPC 345-Scen2_2003-13 PL &amp; BS xxxxConsolidated sy2 (1)_Integral_ProForma_v01" xfId="236" xr:uid="{00000000-0005-0000-0000-0000F5000000}"/>
    <cellStyle name="_2002 IS Budget TPC 345-Scen2_2003-13 PL &amp; BS xxxxConsolidated sy2 (1)_Integral_ProForma_v02" xfId="237" xr:uid="{00000000-0005-0000-0000-0000F6000000}"/>
    <cellStyle name="_2002 IS Budget TPC 345-Scen2_2003-13 Submission To UFJ" xfId="238" xr:uid="{00000000-0005-0000-0000-0000F7000000}"/>
    <cellStyle name="_2002 IS Budget TPC 345-Scen2_2003-13 Submission To UFJ_06-04 EEA FS #2 for D&amp;T" xfId="239" xr:uid="{00000000-0005-0000-0000-0000F8000000}"/>
    <cellStyle name="_2002 IS Budget TPC 345-Scen2_2003-13 Submission To UFJ_06-04 EEA FS #2 for D&amp;T_Integral_ProForma_v01" xfId="240" xr:uid="{00000000-0005-0000-0000-0000F9000000}"/>
    <cellStyle name="_2002 IS Budget TPC 345-Scen2_2003-13 Submission To UFJ_06-04 EEA FS #2 for D&amp;T_Integral_ProForma_v02" xfId="241" xr:uid="{00000000-0005-0000-0000-0000FA000000}"/>
    <cellStyle name="_2002 IS Budget TPC 345-Scen2_2003-13 Submission To UFJ_06-04 For EEHC-OkumaFormat" xfId="242" xr:uid="{00000000-0005-0000-0000-0000FB000000}"/>
    <cellStyle name="_2002 IS Budget TPC 345-Scen2_2003-13 Submission To UFJ_06-04 For EEHC-OkumaFormat_Integral_ProForma_v01" xfId="243" xr:uid="{00000000-0005-0000-0000-0000FC000000}"/>
    <cellStyle name="_2002 IS Budget TPC 345-Scen2_2003-13 Submission To UFJ_06-04 For EEHC-OkumaFormat_Integral_ProForma_v02" xfId="244" xr:uid="{00000000-0005-0000-0000-0000FD000000}"/>
    <cellStyle name="_2002 IS Budget TPC 345-Scen2_2003-13 Submission To UFJ_EEACF 2004 2Q" xfId="245" xr:uid="{00000000-0005-0000-0000-0000FE000000}"/>
    <cellStyle name="_2002 IS Budget TPC 345-Scen2_2003-13 Submission To UFJ_EEACF 2004 2Q_Integral_ProForma_v01" xfId="246" xr:uid="{00000000-0005-0000-0000-0000FF000000}"/>
    <cellStyle name="_2002 IS Budget TPC 345-Scen2_2003-13 Submission To UFJ_EEACF 2004 2Q_Integral_ProForma_v02" xfId="247" xr:uid="{00000000-0005-0000-0000-000000010000}"/>
    <cellStyle name="_2002 IS Budget TPC 345-Scen2_2003-13 Submission To UFJ_Integral_ProForma_v01" xfId="248" xr:uid="{00000000-0005-0000-0000-000001010000}"/>
    <cellStyle name="_2002 IS Budget TPC 345-Scen2_2003-13 Submission To UFJ_Integral_ProForma_v02" xfId="249" xr:uid="{00000000-0005-0000-0000-000002010000}"/>
    <cellStyle name="_2002 IS Budget TPC 345-Scen2_EEA Dec 2003 forecast for SeoSan (2)" xfId="250" xr:uid="{00000000-0005-0000-0000-000003010000}"/>
    <cellStyle name="_2002 IS Budget TPC 345-Scen2_EEA Dec 2003 forecast for SeoSan (2)_06-04 EEA FS #2 for D&amp;T" xfId="251" xr:uid="{00000000-0005-0000-0000-000004010000}"/>
    <cellStyle name="_2002 IS Budget TPC 345-Scen2_EEA Dec 2003 forecast for SeoSan (2)_06-04 EEA FS #2 for D&amp;T_Integral_ProForma_v01" xfId="252" xr:uid="{00000000-0005-0000-0000-000005010000}"/>
    <cellStyle name="_2002 IS Budget TPC 345-Scen2_EEA Dec 2003 forecast for SeoSan (2)_06-04 EEA FS #2 for D&amp;T_Integral_ProForma_v02" xfId="253" xr:uid="{00000000-0005-0000-0000-000006010000}"/>
    <cellStyle name="_2002 IS Budget TPC 345-Scen2_EEA Dec 2003 forecast for SeoSan (2)_06-04 For EEHC-OkumaFormat" xfId="254" xr:uid="{00000000-0005-0000-0000-000007010000}"/>
    <cellStyle name="_2002 IS Budget TPC 345-Scen2_EEA Dec 2003 forecast for SeoSan (2)_06-04 For EEHC-OkumaFormat_Integral_ProForma_v01" xfId="255" xr:uid="{00000000-0005-0000-0000-000008010000}"/>
    <cellStyle name="_2002 IS Budget TPC 345-Scen2_EEA Dec 2003 forecast for SeoSan (2)_06-04 For EEHC-OkumaFormat_Integral_ProForma_v02" xfId="256" xr:uid="{00000000-0005-0000-0000-000009010000}"/>
    <cellStyle name="_2002 IS Budget TPC 345-Scen2_EEA Dec 2003 forecast for SeoSan (2)_EEACF 2004 2Q" xfId="257" xr:uid="{00000000-0005-0000-0000-00000A010000}"/>
    <cellStyle name="_2002 IS Budget TPC 345-Scen2_EEA Dec 2003 forecast for SeoSan (2)_EEACF 2004 2Q_Integral_ProForma_v01" xfId="258" xr:uid="{00000000-0005-0000-0000-00000B010000}"/>
    <cellStyle name="_2002 IS Budget TPC 345-Scen2_EEA Dec 2003 forecast for SeoSan (2)_EEACF 2004 2Q_Integral_ProForma_v02" xfId="259" xr:uid="{00000000-0005-0000-0000-00000C010000}"/>
    <cellStyle name="_2002 IS Budget TPC 345-Scen2_EEA Dec 2003 forecast for SeoSan (2)_Integral_ProForma_v01" xfId="260" xr:uid="{00000000-0005-0000-0000-00000D010000}"/>
    <cellStyle name="_2002 IS Budget TPC 345-Scen2_EEA Dec 2003 forecast for SeoSan (2)_Integral_ProForma_v02" xfId="261" xr:uid="{00000000-0005-0000-0000-00000E010000}"/>
    <cellStyle name="_2002 IS Budget TPC 345-Scen2_EEA FORECAST New Dvlpmt 061704 Oyama" xfId="262" xr:uid="{00000000-0005-0000-0000-00000F010000}"/>
    <cellStyle name="_2002 IS Budget TPC 345-Scen2_EEA FORECAST New Dvlpmt 061704 Oyama_Integral_ProForma_v01" xfId="263" xr:uid="{00000000-0005-0000-0000-000010010000}"/>
    <cellStyle name="_2002 IS Budget TPC 345-Scen2_EEA FORECAST New Dvlpmt 061704 Oyama_Integral_ProForma_v02" xfId="264" xr:uid="{00000000-0005-0000-0000-000011010000}"/>
    <cellStyle name="_2002 IS Budget TPC 345-Scen2_Integral_ProForma_v01" xfId="265" xr:uid="{00000000-0005-0000-0000-000012010000}"/>
    <cellStyle name="_2002 IS Budget TPC 345-Scen2_Integral_ProForma_v02" xfId="266" xr:uid="{00000000-0005-0000-0000-000013010000}"/>
    <cellStyle name="_2002 IS Budget TPC 345-Scen2_XEUR CON 11-03 Rev FCST" xfId="267" xr:uid="{00000000-0005-0000-0000-000014010000}"/>
    <cellStyle name="_2002 IS Budget TPC 345-Scen2_XEUR CON 11-03 Rev FCST_06-04 EEA FS #2 for D&amp;T" xfId="268" xr:uid="{00000000-0005-0000-0000-000015010000}"/>
    <cellStyle name="_2002 IS Budget TPC 345-Scen2_XEUR CON 11-03 Rev FCST_06-04 EEA FS #2 for D&amp;T_Integral_ProForma_v01" xfId="269" xr:uid="{00000000-0005-0000-0000-000016010000}"/>
    <cellStyle name="_2002 IS Budget TPC 345-Scen2_XEUR CON 11-03 Rev FCST_06-04 EEA FS #2 for D&amp;T_Integral_ProForma_v02" xfId="270" xr:uid="{00000000-0005-0000-0000-000017010000}"/>
    <cellStyle name="_2002 IS Budget TPC 345-Scen2_XEUR CON 11-03 Rev FCST_06-04 For EEHC-OkumaFormat" xfId="271" xr:uid="{00000000-0005-0000-0000-000018010000}"/>
    <cellStyle name="_2002 IS Budget TPC 345-Scen2_XEUR CON 11-03 Rev FCST_06-04 For EEHC-OkumaFormat_Integral_ProForma_v01" xfId="272" xr:uid="{00000000-0005-0000-0000-000019010000}"/>
    <cellStyle name="_2002 IS Budget TPC 345-Scen2_XEUR CON 11-03 Rev FCST_06-04 For EEHC-OkumaFormat_Integral_ProForma_v02" xfId="273" xr:uid="{00000000-0005-0000-0000-00001A010000}"/>
    <cellStyle name="_2002 IS Budget TPC 345-Scen2_XEUR CON 11-03 Rev FCST_EEACF 2004 2Q" xfId="274" xr:uid="{00000000-0005-0000-0000-00001B010000}"/>
    <cellStyle name="_2002 IS Budget TPC 345-Scen2_XEUR CON 11-03 Rev FCST_EEACF 2004 2Q_Integral_ProForma_v01" xfId="275" xr:uid="{00000000-0005-0000-0000-00001C010000}"/>
    <cellStyle name="_2002 IS Budget TPC 345-Scen2_XEUR CON 11-03 Rev FCST_EEACF 2004 2Q_Integral_ProForma_v02" xfId="276" xr:uid="{00000000-0005-0000-0000-00001D010000}"/>
    <cellStyle name="_2002 IS Budget TPC 345-Scen2_XEUR CON 11-03 Rev FCST_Integral_ProForma_v01" xfId="277" xr:uid="{00000000-0005-0000-0000-00001E010000}"/>
    <cellStyle name="_2002 IS Budget TPC 345-Scen2_XEUR CON 11-03 Rev FCST_Integral_ProForma_v02" xfId="278" xr:uid="{00000000-0005-0000-0000-00001F010000}"/>
    <cellStyle name="_2002-2006 IS Projec TPC 345-Purchase#4" xfId="279" xr:uid="{00000000-0005-0000-0000-000020010000}"/>
    <cellStyle name="_2002-2006 IS Projec TPC 345-Purchase#4_06-04 EEA FS #2 for D&amp;T" xfId="280" xr:uid="{00000000-0005-0000-0000-000021010000}"/>
    <cellStyle name="_2002-2006 IS Projec TPC 345-Purchase#4_06-04 EEA FS #2 for D&amp;T_Integral_ProForma_v01" xfId="281" xr:uid="{00000000-0005-0000-0000-000022010000}"/>
    <cellStyle name="_2002-2006 IS Projec TPC 345-Purchase#4_06-04 EEA FS #2 for D&amp;T_Integral_ProForma_v02" xfId="282" xr:uid="{00000000-0005-0000-0000-000023010000}"/>
    <cellStyle name="_2002-2006 IS Projec TPC 345-Purchase#4_06-04 G&amp;A Expense Report" xfId="283" xr:uid="{00000000-0005-0000-0000-000024010000}"/>
    <cellStyle name="_2002-2006 IS Projec TPC 345-Purchase#4_06-04 G&amp;A Expense Report_Integral_ProForma_v01" xfId="284" xr:uid="{00000000-0005-0000-0000-000025010000}"/>
    <cellStyle name="_2002-2006 IS Projec TPC 345-Purchase#4_06-04 G&amp;A Expense Report_Integral_ProForma_v02" xfId="285" xr:uid="{00000000-0005-0000-0000-000026010000}"/>
    <cellStyle name="_2002-2006 IS Projec TPC 345-Purchase#4_08-03 G&amp;A Expense Report" xfId="286" xr:uid="{00000000-0005-0000-0000-000027010000}"/>
    <cellStyle name="_2002-2006 IS Projec TPC 345-Purchase#4_08-03 G&amp;A Expense Report_06-04 EEA FS #2 for D&amp;T" xfId="287" xr:uid="{00000000-0005-0000-0000-000028010000}"/>
    <cellStyle name="_2002-2006 IS Projec TPC 345-Purchase#4_08-03 G&amp;A Expense Report_06-04 EEA FS #2 for D&amp;T_Integral_ProForma_v01" xfId="288" xr:uid="{00000000-0005-0000-0000-000029010000}"/>
    <cellStyle name="_2002-2006 IS Projec TPC 345-Purchase#4_08-03 G&amp;A Expense Report_06-04 EEA FS #2 for D&amp;T_Integral_ProForma_v02" xfId="289" xr:uid="{00000000-0005-0000-0000-00002A010000}"/>
    <cellStyle name="_2002-2006 IS Projec TPC 345-Purchase#4_08-03 G&amp;A Expense Report_06-04 For EEHC-OkumaFormat" xfId="290" xr:uid="{00000000-0005-0000-0000-00002B010000}"/>
    <cellStyle name="_2002-2006 IS Projec TPC 345-Purchase#4_08-03 G&amp;A Expense Report_06-04 For EEHC-OkumaFormat_Integral_ProForma_v01" xfId="291" xr:uid="{00000000-0005-0000-0000-00002C010000}"/>
    <cellStyle name="_2002-2006 IS Projec TPC 345-Purchase#4_08-03 G&amp;A Expense Report_06-04 For EEHC-OkumaFormat_Integral_ProForma_v02" xfId="292" xr:uid="{00000000-0005-0000-0000-00002D010000}"/>
    <cellStyle name="_2002-2006 IS Projec TPC 345-Purchase#4_08-03 G&amp;A Expense Report_EEACF 2004 2Q" xfId="293" xr:uid="{00000000-0005-0000-0000-00002E010000}"/>
    <cellStyle name="_2002-2006 IS Projec TPC 345-Purchase#4_08-03 G&amp;A Expense Report_EEACF 2004 2Q_Integral_ProForma_v01" xfId="294" xr:uid="{00000000-0005-0000-0000-00002F010000}"/>
    <cellStyle name="_2002-2006 IS Projec TPC 345-Purchase#4_08-03 G&amp;A Expense Report_EEACF 2004 2Q_Integral_ProForma_v02" xfId="295" xr:uid="{00000000-0005-0000-0000-000030010000}"/>
    <cellStyle name="_2002-2006 IS Projec TPC 345-Purchase#4_08-03 G&amp;A Expense Report_Integral_ProForma_v01" xfId="296" xr:uid="{00000000-0005-0000-0000-000031010000}"/>
    <cellStyle name="_2002-2006 IS Projec TPC 345-Purchase#4_08-03 G&amp;A Expense Report_Integral_ProForma_v02" xfId="297" xr:uid="{00000000-0005-0000-0000-000032010000}"/>
    <cellStyle name="_2002-2006 IS Projec TPC 345-Purchase#4_2003.10.27 EEA BIZ Plan AnalysisFmSEO" xfId="298" xr:uid="{00000000-0005-0000-0000-000033010000}"/>
    <cellStyle name="_2002-2006 IS Projec TPC 345-Purchase#4_2003.10.27 EEA BIZ Plan AnalysisFmSEO_06-04 EEA FS #2 for D&amp;T" xfId="299" xr:uid="{00000000-0005-0000-0000-000034010000}"/>
    <cellStyle name="_2002-2006 IS Projec TPC 345-Purchase#4_2003.10.27 EEA BIZ Plan AnalysisFmSEO_06-04 EEA FS #2 for D&amp;T_Integral_ProForma_v01" xfId="300" xr:uid="{00000000-0005-0000-0000-000035010000}"/>
    <cellStyle name="_2002-2006 IS Projec TPC 345-Purchase#4_2003.10.27 EEA BIZ Plan AnalysisFmSEO_06-04 EEA FS #2 for D&amp;T_Integral_ProForma_v02" xfId="301" xr:uid="{00000000-0005-0000-0000-000036010000}"/>
    <cellStyle name="_2002-2006 IS Projec TPC 345-Purchase#4_2003.10.27 EEA BIZ Plan AnalysisFmSEO_06-04 For EEHC-OkumaFormat" xfId="302" xr:uid="{00000000-0005-0000-0000-000037010000}"/>
    <cellStyle name="_2002-2006 IS Projec TPC 345-Purchase#4_2003.10.27 EEA BIZ Plan AnalysisFmSEO_06-04 For EEHC-OkumaFormat_Integral_ProForma_v01" xfId="303" xr:uid="{00000000-0005-0000-0000-000038010000}"/>
    <cellStyle name="_2002-2006 IS Projec TPC 345-Purchase#4_2003.10.27 EEA BIZ Plan AnalysisFmSEO_06-04 For EEHC-OkumaFormat_Integral_ProForma_v02" xfId="304" xr:uid="{00000000-0005-0000-0000-000039010000}"/>
    <cellStyle name="_2002-2006 IS Projec TPC 345-Purchase#4_2003.10.27 EEA BIZ Plan AnalysisFmSEO_EEACF 2004 2Q" xfId="305" xr:uid="{00000000-0005-0000-0000-00003A010000}"/>
    <cellStyle name="_2002-2006 IS Projec TPC 345-Purchase#4_2003.10.27 EEA BIZ Plan AnalysisFmSEO_EEACF 2004 2Q_Integral_ProForma_v01" xfId="306" xr:uid="{00000000-0005-0000-0000-00003B010000}"/>
    <cellStyle name="_2002-2006 IS Projec TPC 345-Purchase#4_2003.10.27 EEA BIZ Plan AnalysisFmSEO_EEACF 2004 2Q_Integral_ProForma_v02" xfId="307" xr:uid="{00000000-0005-0000-0000-00003C010000}"/>
    <cellStyle name="_2002-2006 IS Projec TPC 345-Purchase#4_2003.10.27 EEA BIZ Plan AnalysisFmSEO_Integral_ProForma_v01" xfId="308" xr:uid="{00000000-0005-0000-0000-00003D010000}"/>
    <cellStyle name="_2002-2006 IS Projec TPC 345-Purchase#4_2003.10.27 EEA BIZ Plan AnalysisFmSEO_Integral_ProForma_v02" xfId="309" xr:uid="{00000000-0005-0000-0000-00003E010000}"/>
    <cellStyle name="_2002-2006 IS Projec TPC 345-Purchase#4_2003-13 PL &amp; BS Consolidated sy2" xfId="310" xr:uid="{00000000-0005-0000-0000-00003F010000}"/>
    <cellStyle name="_2002-2006 IS Projec TPC 345-Purchase#4_2003-13 PL &amp; BS Consolidated sy2_06-04 EEA FS #2 for D&amp;T" xfId="311" xr:uid="{00000000-0005-0000-0000-000040010000}"/>
    <cellStyle name="_2002-2006 IS Projec TPC 345-Purchase#4_2003-13 PL &amp; BS Consolidated sy2_06-04 EEA FS #2 for D&amp;T_Integral_ProForma_v01" xfId="312" xr:uid="{00000000-0005-0000-0000-000041010000}"/>
    <cellStyle name="_2002-2006 IS Projec TPC 345-Purchase#4_2003-13 PL &amp; BS Consolidated sy2_06-04 EEA FS #2 for D&amp;T_Integral_ProForma_v02" xfId="313" xr:uid="{00000000-0005-0000-0000-000042010000}"/>
    <cellStyle name="_2002-2006 IS Projec TPC 345-Purchase#4_2003-13 PL &amp; BS Consolidated sy2_06-04 For EEHC-OkumaFormat" xfId="314" xr:uid="{00000000-0005-0000-0000-000043010000}"/>
    <cellStyle name="_2002-2006 IS Projec TPC 345-Purchase#4_2003-13 PL &amp; BS Consolidated sy2_06-04 For EEHC-OkumaFormat_Integral_ProForma_v01" xfId="315" xr:uid="{00000000-0005-0000-0000-000044010000}"/>
    <cellStyle name="_2002-2006 IS Projec TPC 345-Purchase#4_2003-13 PL &amp; BS Consolidated sy2_06-04 For EEHC-OkumaFormat_Integral_ProForma_v02" xfId="316" xr:uid="{00000000-0005-0000-0000-000045010000}"/>
    <cellStyle name="_2002-2006 IS Projec TPC 345-Purchase#4_2003-13 PL &amp; BS Consolidated sy2_EEACF 2004 2Q" xfId="317" xr:uid="{00000000-0005-0000-0000-000046010000}"/>
    <cellStyle name="_2002-2006 IS Projec TPC 345-Purchase#4_2003-13 PL &amp; BS Consolidated sy2_EEACF 2004 2Q_Integral_ProForma_v01" xfId="318" xr:uid="{00000000-0005-0000-0000-000047010000}"/>
    <cellStyle name="_2002-2006 IS Projec TPC 345-Purchase#4_2003-13 PL &amp; BS Consolidated sy2_EEACF 2004 2Q_Integral_ProForma_v02" xfId="319" xr:uid="{00000000-0005-0000-0000-000048010000}"/>
    <cellStyle name="_2002-2006 IS Projec TPC 345-Purchase#4_2003-13 PL &amp; BS Consolidated sy2_Integral_ProForma_v01" xfId="320" xr:uid="{00000000-0005-0000-0000-000049010000}"/>
    <cellStyle name="_2002-2006 IS Projec TPC 345-Purchase#4_2003-13 PL &amp; BS Consolidated sy2_Integral_ProForma_v02" xfId="321" xr:uid="{00000000-0005-0000-0000-00004A010000}"/>
    <cellStyle name="_2002-2006 IS Projec TPC 345-Purchase#4_2003-13 PL &amp; BS xxxxConsolidated sy2 (1)" xfId="322" xr:uid="{00000000-0005-0000-0000-00004B010000}"/>
    <cellStyle name="_2002-2006 IS Projec TPC 345-Purchase#4_2003-13 PL &amp; BS xxxxConsolidated sy2 (1)_06-04 EEA FS #2 for D&amp;T" xfId="323" xr:uid="{00000000-0005-0000-0000-00004C010000}"/>
    <cellStyle name="_2002-2006 IS Projec TPC 345-Purchase#4_2003-13 PL &amp; BS xxxxConsolidated sy2 (1)_06-04 EEA FS #2 for D&amp;T_Integral_ProForma_v01" xfId="324" xr:uid="{00000000-0005-0000-0000-00004D010000}"/>
    <cellStyle name="_2002-2006 IS Projec TPC 345-Purchase#4_2003-13 PL &amp; BS xxxxConsolidated sy2 (1)_06-04 EEA FS #2 for D&amp;T_Integral_ProForma_v02" xfId="325" xr:uid="{00000000-0005-0000-0000-00004E010000}"/>
    <cellStyle name="_2002-2006 IS Projec TPC 345-Purchase#4_2003-13 PL &amp; BS xxxxConsolidated sy2 (1)_06-04 For EEHC-OkumaFormat" xfId="326" xr:uid="{00000000-0005-0000-0000-00004F010000}"/>
    <cellStyle name="_2002-2006 IS Projec TPC 345-Purchase#4_2003-13 PL &amp; BS xxxxConsolidated sy2 (1)_06-04 For EEHC-OkumaFormat_Integral_ProForma_v01" xfId="327" xr:uid="{00000000-0005-0000-0000-000050010000}"/>
    <cellStyle name="_2002-2006 IS Projec TPC 345-Purchase#4_2003-13 PL &amp; BS xxxxConsolidated sy2 (1)_06-04 For EEHC-OkumaFormat_Integral_ProForma_v02" xfId="328" xr:uid="{00000000-0005-0000-0000-000051010000}"/>
    <cellStyle name="_2002-2006 IS Projec TPC 345-Purchase#4_2003-13 PL &amp; BS xxxxConsolidated sy2 (1)_EEACF 2004 2Q" xfId="329" xr:uid="{00000000-0005-0000-0000-000052010000}"/>
    <cellStyle name="_2002-2006 IS Projec TPC 345-Purchase#4_2003-13 PL &amp; BS xxxxConsolidated sy2 (1)_EEACF 2004 2Q_Integral_ProForma_v01" xfId="330" xr:uid="{00000000-0005-0000-0000-000053010000}"/>
    <cellStyle name="_2002-2006 IS Projec TPC 345-Purchase#4_2003-13 PL &amp; BS xxxxConsolidated sy2 (1)_EEACF 2004 2Q_Integral_ProForma_v02" xfId="331" xr:uid="{00000000-0005-0000-0000-000054010000}"/>
    <cellStyle name="_2002-2006 IS Projec TPC 345-Purchase#4_2003-13 PL &amp; BS xxxxConsolidated sy2 (1)_Integral_ProForma_v01" xfId="332" xr:uid="{00000000-0005-0000-0000-000055010000}"/>
    <cellStyle name="_2002-2006 IS Projec TPC 345-Purchase#4_2003-13 PL &amp; BS xxxxConsolidated sy2 (1)_Integral_ProForma_v02" xfId="333" xr:uid="{00000000-0005-0000-0000-000056010000}"/>
    <cellStyle name="_2002-2006 IS Projec TPC 345-Purchase#4_2003-13 Submission To UFJ" xfId="334" xr:uid="{00000000-0005-0000-0000-000057010000}"/>
    <cellStyle name="_2002-2006 IS Projec TPC 345-Purchase#4_2003-13 Submission To UFJ_06-04 EEA FS #2 for D&amp;T" xfId="335" xr:uid="{00000000-0005-0000-0000-000058010000}"/>
    <cellStyle name="_2002-2006 IS Projec TPC 345-Purchase#4_2003-13 Submission To UFJ_06-04 EEA FS #2 for D&amp;T_Integral_ProForma_v01" xfId="336" xr:uid="{00000000-0005-0000-0000-000059010000}"/>
    <cellStyle name="_2002-2006 IS Projec TPC 345-Purchase#4_2003-13 Submission To UFJ_06-04 EEA FS #2 for D&amp;T_Integral_ProForma_v02" xfId="337" xr:uid="{00000000-0005-0000-0000-00005A010000}"/>
    <cellStyle name="_2002-2006 IS Projec TPC 345-Purchase#4_2003-13 Submission To UFJ_06-04 For EEHC-OkumaFormat" xfId="338" xr:uid="{00000000-0005-0000-0000-00005B010000}"/>
    <cellStyle name="_2002-2006 IS Projec TPC 345-Purchase#4_2003-13 Submission To UFJ_06-04 For EEHC-OkumaFormat_Integral_ProForma_v01" xfId="339" xr:uid="{00000000-0005-0000-0000-00005C010000}"/>
    <cellStyle name="_2002-2006 IS Projec TPC 345-Purchase#4_2003-13 Submission To UFJ_06-04 For EEHC-OkumaFormat_Integral_ProForma_v02" xfId="340" xr:uid="{00000000-0005-0000-0000-00005D010000}"/>
    <cellStyle name="_2002-2006 IS Projec TPC 345-Purchase#4_2003-13 Submission To UFJ_EEACF 2004 2Q" xfId="341" xr:uid="{00000000-0005-0000-0000-00005E010000}"/>
    <cellStyle name="_2002-2006 IS Projec TPC 345-Purchase#4_2003-13 Submission To UFJ_EEACF 2004 2Q_Integral_ProForma_v01" xfId="342" xr:uid="{00000000-0005-0000-0000-00005F010000}"/>
    <cellStyle name="_2002-2006 IS Projec TPC 345-Purchase#4_2003-13 Submission To UFJ_EEACF 2004 2Q_Integral_ProForma_v02" xfId="343" xr:uid="{00000000-0005-0000-0000-000060010000}"/>
    <cellStyle name="_2002-2006 IS Projec TPC 345-Purchase#4_2003-13 Submission To UFJ_Integral_ProForma_v01" xfId="344" xr:uid="{00000000-0005-0000-0000-000061010000}"/>
    <cellStyle name="_2002-2006 IS Projec TPC 345-Purchase#4_2003-13 Submission To UFJ_Integral_ProForma_v02" xfId="345" xr:uid="{00000000-0005-0000-0000-000062010000}"/>
    <cellStyle name="_2002-2006 IS Projec TPC 345-Purchase#4_EEA Dec 2003 forecast for SeoSan (2)" xfId="346" xr:uid="{00000000-0005-0000-0000-000063010000}"/>
    <cellStyle name="_2002-2006 IS Projec TPC 345-Purchase#4_EEA Dec 2003 forecast for SeoSan (2)_06-04 EEA FS #2 for D&amp;T" xfId="347" xr:uid="{00000000-0005-0000-0000-000064010000}"/>
    <cellStyle name="_2002-2006 IS Projec TPC 345-Purchase#4_EEA Dec 2003 forecast for SeoSan (2)_06-04 EEA FS #2 for D&amp;T_Integral_ProForma_v01" xfId="348" xr:uid="{00000000-0005-0000-0000-000065010000}"/>
    <cellStyle name="_2002-2006 IS Projec TPC 345-Purchase#4_EEA Dec 2003 forecast for SeoSan (2)_06-04 EEA FS #2 for D&amp;T_Integral_ProForma_v02" xfId="349" xr:uid="{00000000-0005-0000-0000-000066010000}"/>
    <cellStyle name="_2002-2006 IS Projec TPC 345-Purchase#4_EEA Dec 2003 forecast for SeoSan (2)_06-04 For EEHC-OkumaFormat" xfId="350" xr:uid="{00000000-0005-0000-0000-000067010000}"/>
    <cellStyle name="_2002-2006 IS Projec TPC 345-Purchase#4_EEA Dec 2003 forecast for SeoSan (2)_06-04 For EEHC-OkumaFormat_Integral_ProForma_v01" xfId="351" xr:uid="{00000000-0005-0000-0000-000068010000}"/>
    <cellStyle name="_2002-2006 IS Projec TPC 345-Purchase#4_EEA Dec 2003 forecast for SeoSan (2)_06-04 For EEHC-OkumaFormat_Integral_ProForma_v02" xfId="352" xr:uid="{00000000-0005-0000-0000-000069010000}"/>
    <cellStyle name="_2002-2006 IS Projec TPC 345-Purchase#4_EEA Dec 2003 forecast for SeoSan (2)_EEACF 2004 2Q" xfId="353" xr:uid="{00000000-0005-0000-0000-00006A010000}"/>
    <cellStyle name="_2002-2006 IS Projec TPC 345-Purchase#4_EEA Dec 2003 forecast for SeoSan (2)_EEACF 2004 2Q_Integral_ProForma_v01" xfId="354" xr:uid="{00000000-0005-0000-0000-00006B010000}"/>
    <cellStyle name="_2002-2006 IS Projec TPC 345-Purchase#4_EEA Dec 2003 forecast for SeoSan (2)_EEACF 2004 2Q_Integral_ProForma_v02" xfId="355" xr:uid="{00000000-0005-0000-0000-00006C010000}"/>
    <cellStyle name="_2002-2006 IS Projec TPC 345-Purchase#4_EEA Dec 2003 forecast for SeoSan (2)_Integral_ProForma_v01" xfId="356" xr:uid="{00000000-0005-0000-0000-00006D010000}"/>
    <cellStyle name="_2002-2006 IS Projec TPC 345-Purchase#4_EEA Dec 2003 forecast for SeoSan (2)_Integral_ProForma_v02" xfId="357" xr:uid="{00000000-0005-0000-0000-00006E010000}"/>
    <cellStyle name="_2002-2006 IS Projec TPC 345-Purchase#4_EEA FORECAST New Dvlpmt 061704 Oyama" xfId="358" xr:uid="{00000000-0005-0000-0000-00006F010000}"/>
    <cellStyle name="_2002-2006 IS Projec TPC 345-Purchase#4_EEA FORECAST New Dvlpmt 061704 Oyama_Integral_ProForma_v01" xfId="359" xr:uid="{00000000-0005-0000-0000-000070010000}"/>
    <cellStyle name="_2002-2006 IS Projec TPC 345-Purchase#4_EEA FORECAST New Dvlpmt 061704 Oyama_Integral_ProForma_v02" xfId="360" xr:uid="{00000000-0005-0000-0000-000071010000}"/>
    <cellStyle name="_2002-2006 IS Projec TPC 345-Purchase#4_Integral_ProForma_v01" xfId="361" xr:uid="{00000000-0005-0000-0000-000072010000}"/>
    <cellStyle name="_2002-2006 IS Projec TPC 345-Purchase#4_Integral_ProForma_v02" xfId="362" xr:uid="{00000000-0005-0000-0000-000073010000}"/>
    <cellStyle name="_2002-2006 IS Projec TPC 345-Purchase#4_XEUR CON 11-03 Rev FCST" xfId="363" xr:uid="{00000000-0005-0000-0000-000074010000}"/>
    <cellStyle name="_2002-2006 IS Projec TPC 345-Purchase#4_XEUR CON 11-03 Rev FCST_06-04 EEA FS #2 for D&amp;T" xfId="364" xr:uid="{00000000-0005-0000-0000-000075010000}"/>
    <cellStyle name="_2002-2006 IS Projec TPC 345-Purchase#4_XEUR CON 11-03 Rev FCST_06-04 EEA FS #2 for D&amp;T_Integral_ProForma_v01" xfId="365" xr:uid="{00000000-0005-0000-0000-000076010000}"/>
    <cellStyle name="_2002-2006 IS Projec TPC 345-Purchase#4_XEUR CON 11-03 Rev FCST_06-04 EEA FS #2 for D&amp;T_Integral_ProForma_v02" xfId="366" xr:uid="{00000000-0005-0000-0000-000077010000}"/>
    <cellStyle name="_2002-2006 IS Projec TPC 345-Purchase#4_XEUR CON 11-03 Rev FCST_06-04 For EEHC-OkumaFormat" xfId="367" xr:uid="{00000000-0005-0000-0000-000078010000}"/>
    <cellStyle name="_2002-2006 IS Projec TPC 345-Purchase#4_XEUR CON 11-03 Rev FCST_06-04 For EEHC-OkumaFormat_Integral_ProForma_v01" xfId="368" xr:uid="{00000000-0005-0000-0000-000079010000}"/>
    <cellStyle name="_2002-2006 IS Projec TPC 345-Purchase#4_XEUR CON 11-03 Rev FCST_06-04 For EEHC-OkumaFormat_Integral_ProForma_v02" xfId="369" xr:uid="{00000000-0005-0000-0000-00007A010000}"/>
    <cellStyle name="_2002-2006 IS Projec TPC 345-Purchase#4_XEUR CON 11-03 Rev FCST_EEACF 2004 2Q" xfId="370" xr:uid="{00000000-0005-0000-0000-00007B010000}"/>
    <cellStyle name="_2002-2006 IS Projec TPC 345-Purchase#4_XEUR CON 11-03 Rev FCST_EEACF 2004 2Q_Integral_ProForma_v01" xfId="371" xr:uid="{00000000-0005-0000-0000-00007C010000}"/>
    <cellStyle name="_2002-2006 IS Projec TPC 345-Purchase#4_XEUR CON 11-03 Rev FCST_EEACF 2004 2Q_Integral_ProForma_v02" xfId="372" xr:uid="{00000000-0005-0000-0000-00007D010000}"/>
    <cellStyle name="_2002-2006 IS Projec TPC 345-Purchase#4_XEUR CON 11-03 Rev FCST_Integral_ProForma_v01" xfId="373" xr:uid="{00000000-0005-0000-0000-00007E010000}"/>
    <cellStyle name="_2002-2006 IS Projec TPC 345-Purchase#4_XEUR CON 11-03 Rev FCST_Integral_ProForma_v02" xfId="374" xr:uid="{00000000-0005-0000-0000-00007F010000}"/>
    <cellStyle name="_2003.10.27 EEA BIZ Plan AnalysisFmSEO" xfId="375" xr:uid="{00000000-0005-0000-0000-000080010000}"/>
    <cellStyle name="_2003.10.27 EEA BIZ Plan AnalysisFmSEO_06-04 EEA FS #2 for D&amp;T" xfId="376" xr:uid="{00000000-0005-0000-0000-000081010000}"/>
    <cellStyle name="_2003.10.27 EEA BIZ Plan AnalysisFmSEO_06-04 EEA FS #2 for D&amp;T_Integral_ProForma_v01" xfId="377" xr:uid="{00000000-0005-0000-0000-000082010000}"/>
    <cellStyle name="_2003.10.27 EEA BIZ Plan AnalysisFmSEO_06-04 EEA FS #2 for D&amp;T_Integral_ProForma_v02" xfId="378" xr:uid="{00000000-0005-0000-0000-000083010000}"/>
    <cellStyle name="_2003.10.27 EEA BIZ Plan AnalysisFmSEO_06-04 For EEHC-OkumaFormat" xfId="379" xr:uid="{00000000-0005-0000-0000-000084010000}"/>
    <cellStyle name="_2003.10.27 EEA BIZ Plan AnalysisFmSEO_06-04 For EEHC-OkumaFormat_Integral_ProForma_v01" xfId="380" xr:uid="{00000000-0005-0000-0000-000085010000}"/>
    <cellStyle name="_2003.10.27 EEA BIZ Plan AnalysisFmSEO_06-04 For EEHC-OkumaFormat_Integral_ProForma_v02" xfId="381" xr:uid="{00000000-0005-0000-0000-000086010000}"/>
    <cellStyle name="_2003.10.27 EEA BIZ Plan AnalysisFmSEO_EEACF 2004 2Q" xfId="382" xr:uid="{00000000-0005-0000-0000-000087010000}"/>
    <cellStyle name="_2003.10.27 EEA BIZ Plan AnalysisFmSEO_EEACF 2004 2Q_Integral_ProForma_v01" xfId="383" xr:uid="{00000000-0005-0000-0000-000088010000}"/>
    <cellStyle name="_2003.10.27 EEA BIZ Plan AnalysisFmSEO_EEACF 2004 2Q_Integral_ProForma_v02" xfId="384" xr:uid="{00000000-0005-0000-0000-000089010000}"/>
    <cellStyle name="_2003.10.27 EEA BIZ Plan AnalysisFmSEO_Integral_ProForma_v01" xfId="385" xr:uid="{00000000-0005-0000-0000-00008A010000}"/>
    <cellStyle name="_2003.10.27 EEA BIZ Plan AnalysisFmSEO_Integral_ProForma_v02" xfId="386" xr:uid="{00000000-0005-0000-0000-00008B010000}"/>
    <cellStyle name="_2003-13 PL &amp; BS Consolidated sy2" xfId="387" xr:uid="{00000000-0005-0000-0000-00008C010000}"/>
    <cellStyle name="_2003-13 PL &amp; BS Consolidated sy2_06-04 EEA FS #2 for D&amp;T" xfId="388" xr:uid="{00000000-0005-0000-0000-00008D010000}"/>
    <cellStyle name="_2003-13 PL &amp; BS Consolidated sy2_06-04 EEA FS #2 for D&amp;T_Integral_ProForma_v01" xfId="389" xr:uid="{00000000-0005-0000-0000-00008E010000}"/>
    <cellStyle name="_2003-13 PL &amp; BS Consolidated sy2_06-04 EEA FS #2 for D&amp;T_Integral_ProForma_v02" xfId="390" xr:uid="{00000000-0005-0000-0000-00008F010000}"/>
    <cellStyle name="_2003-13 PL &amp; BS Consolidated sy2_06-04 For EEHC-OkumaFormat" xfId="391" xr:uid="{00000000-0005-0000-0000-000090010000}"/>
    <cellStyle name="_2003-13 PL &amp; BS Consolidated sy2_06-04 For EEHC-OkumaFormat_Integral_ProForma_v01" xfId="392" xr:uid="{00000000-0005-0000-0000-000091010000}"/>
    <cellStyle name="_2003-13 PL &amp; BS Consolidated sy2_06-04 For EEHC-OkumaFormat_Integral_ProForma_v02" xfId="393" xr:uid="{00000000-0005-0000-0000-000092010000}"/>
    <cellStyle name="_2003-13 PL &amp; BS Consolidated sy2_EEACF 2004 2Q" xfId="394" xr:uid="{00000000-0005-0000-0000-000093010000}"/>
    <cellStyle name="_2003-13 PL &amp; BS Consolidated sy2_EEACF 2004 2Q_Integral_ProForma_v01" xfId="395" xr:uid="{00000000-0005-0000-0000-000094010000}"/>
    <cellStyle name="_2003-13 PL &amp; BS Consolidated sy2_EEACF 2004 2Q_Integral_ProForma_v02" xfId="396" xr:uid="{00000000-0005-0000-0000-000095010000}"/>
    <cellStyle name="_2003-13 PL &amp; BS Consolidated sy2_Integral_ProForma_v01" xfId="397" xr:uid="{00000000-0005-0000-0000-000096010000}"/>
    <cellStyle name="_2003-13 PL &amp; BS Consolidated sy2_Integral_ProForma_v02" xfId="398" xr:uid="{00000000-0005-0000-0000-000097010000}"/>
    <cellStyle name="_2003-13 PL &amp; BS xxxxConsolidated sy2 (1)" xfId="399" xr:uid="{00000000-0005-0000-0000-000098010000}"/>
    <cellStyle name="_2003-13 PL &amp; BS xxxxConsolidated sy2 (1)_06-04 EEA FS #2 for D&amp;T" xfId="400" xr:uid="{00000000-0005-0000-0000-000099010000}"/>
    <cellStyle name="_2003-13 PL &amp; BS xxxxConsolidated sy2 (1)_06-04 EEA FS #2 for D&amp;T_Integral_ProForma_v01" xfId="401" xr:uid="{00000000-0005-0000-0000-00009A010000}"/>
    <cellStyle name="_2003-13 PL &amp; BS xxxxConsolidated sy2 (1)_06-04 EEA FS #2 for D&amp;T_Integral_ProForma_v02" xfId="402" xr:uid="{00000000-0005-0000-0000-00009B010000}"/>
    <cellStyle name="_2003-13 PL &amp; BS xxxxConsolidated sy2 (1)_06-04 For EEHC-OkumaFormat" xfId="403" xr:uid="{00000000-0005-0000-0000-00009C010000}"/>
    <cellStyle name="_2003-13 PL &amp; BS xxxxConsolidated sy2 (1)_06-04 For EEHC-OkumaFormat_Integral_ProForma_v01" xfId="404" xr:uid="{00000000-0005-0000-0000-00009D010000}"/>
    <cellStyle name="_2003-13 PL &amp; BS xxxxConsolidated sy2 (1)_06-04 For EEHC-OkumaFormat_Integral_ProForma_v02" xfId="405" xr:uid="{00000000-0005-0000-0000-00009E010000}"/>
    <cellStyle name="_2003-13 PL &amp; BS xxxxConsolidated sy2 (1)_EEACF 2004 2Q" xfId="406" xr:uid="{00000000-0005-0000-0000-00009F010000}"/>
    <cellStyle name="_2003-13 PL &amp; BS xxxxConsolidated sy2 (1)_EEACF 2004 2Q_Integral_ProForma_v01" xfId="407" xr:uid="{00000000-0005-0000-0000-0000A0010000}"/>
    <cellStyle name="_2003-13 PL &amp; BS xxxxConsolidated sy2 (1)_EEACF 2004 2Q_Integral_ProForma_v02" xfId="408" xr:uid="{00000000-0005-0000-0000-0000A1010000}"/>
    <cellStyle name="_2003-13 PL &amp; BS xxxxConsolidated sy2 (1)_Integral_ProForma_v01" xfId="409" xr:uid="{00000000-0005-0000-0000-0000A2010000}"/>
    <cellStyle name="_2003-13 PL &amp; BS xxxxConsolidated sy2 (1)_Integral_ProForma_v02" xfId="410" xr:uid="{00000000-0005-0000-0000-0000A3010000}"/>
    <cellStyle name="_2003-13 Submission To UFJ" xfId="411" xr:uid="{00000000-0005-0000-0000-0000A4010000}"/>
    <cellStyle name="_2003-13 Submission To UFJ_06-04 EEA FS #2 for D&amp;T" xfId="412" xr:uid="{00000000-0005-0000-0000-0000A5010000}"/>
    <cellStyle name="_2003-13 Submission To UFJ_06-04 EEA FS #2 for D&amp;T_Integral_ProForma_v01" xfId="413" xr:uid="{00000000-0005-0000-0000-0000A6010000}"/>
    <cellStyle name="_2003-13 Submission To UFJ_06-04 EEA FS #2 for D&amp;T_Integral_ProForma_v02" xfId="414" xr:uid="{00000000-0005-0000-0000-0000A7010000}"/>
    <cellStyle name="_2003-13 Submission To UFJ_06-04 For EEHC-OkumaFormat" xfId="415" xr:uid="{00000000-0005-0000-0000-0000A8010000}"/>
    <cellStyle name="_2003-13 Submission To UFJ_06-04 For EEHC-OkumaFormat_Integral_ProForma_v01" xfId="416" xr:uid="{00000000-0005-0000-0000-0000A9010000}"/>
    <cellStyle name="_2003-13 Submission To UFJ_06-04 For EEHC-OkumaFormat_Integral_ProForma_v02" xfId="417" xr:uid="{00000000-0005-0000-0000-0000AA010000}"/>
    <cellStyle name="_2003-13 Submission To UFJ_EEACF 2004 2Q" xfId="418" xr:uid="{00000000-0005-0000-0000-0000AB010000}"/>
    <cellStyle name="_2003-13 Submission To UFJ_EEACF 2004 2Q_Integral_ProForma_v01" xfId="419" xr:uid="{00000000-0005-0000-0000-0000AC010000}"/>
    <cellStyle name="_2003-13 Submission To UFJ_EEACF 2004 2Q_Integral_ProForma_v02" xfId="420" xr:uid="{00000000-0005-0000-0000-0000AD010000}"/>
    <cellStyle name="_2003-13 Submission To UFJ_Integral_ProForma_v01" xfId="421" xr:uid="{00000000-0005-0000-0000-0000AE010000}"/>
    <cellStyle name="_2003-13 Submission To UFJ_Integral_ProForma_v02" xfId="422" xr:uid="{00000000-0005-0000-0000-0000AF010000}"/>
    <cellStyle name="_2003-2006 ISBS Projec TPC 345-Purchase" xfId="423" xr:uid="{00000000-0005-0000-0000-0000B0010000}"/>
    <cellStyle name="_2003-2006 ISBS Projec TPC 345-Purchase_06-04 EEA FS #2 for D&amp;T" xfId="424" xr:uid="{00000000-0005-0000-0000-0000B1010000}"/>
    <cellStyle name="_2003-2006 ISBS Projec TPC 345-Purchase_06-04 EEA FS #2 for D&amp;T_Integral_ProForma_v01" xfId="425" xr:uid="{00000000-0005-0000-0000-0000B2010000}"/>
    <cellStyle name="_2003-2006 ISBS Projec TPC 345-Purchase_06-04 EEA FS #2 for D&amp;T_Integral_ProForma_v02" xfId="426" xr:uid="{00000000-0005-0000-0000-0000B3010000}"/>
    <cellStyle name="_2003-2006 ISBS Projec TPC 345-Purchase_06-04 G&amp;A Expense Report" xfId="427" xr:uid="{00000000-0005-0000-0000-0000B4010000}"/>
    <cellStyle name="_2003-2006 ISBS Projec TPC 345-Purchase_06-04 G&amp;A Expense Report_Integral_ProForma_v01" xfId="428" xr:uid="{00000000-0005-0000-0000-0000B5010000}"/>
    <cellStyle name="_2003-2006 ISBS Projec TPC 345-Purchase_06-04 G&amp;A Expense Report_Integral_ProForma_v02" xfId="429" xr:uid="{00000000-0005-0000-0000-0000B6010000}"/>
    <cellStyle name="_2003-2006 ISBS Projec TPC 345-Purchase_08-03 G&amp;A Expense Report" xfId="430" xr:uid="{00000000-0005-0000-0000-0000B7010000}"/>
    <cellStyle name="_2003-2006 ISBS Projec TPC 345-Purchase_08-03 G&amp;A Expense Report_06-04 EEA FS #2 for D&amp;T" xfId="431" xr:uid="{00000000-0005-0000-0000-0000B8010000}"/>
    <cellStyle name="_2003-2006 ISBS Projec TPC 345-Purchase_08-03 G&amp;A Expense Report_06-04 EEA FS #2 for D&amp;T_Integral_ProForma_v01" xfId="432" xr:uid="{00000000-0005-0000-0000-0000B9010000}"/>
    <cellStyle name="_2003-2006 ISBS Projec TPC 345-Purchase_08-03 G&amp;A Expense Report_06-04 EEA FS #2 for D&amp;T_Integral_ProForma_v02" xfId="433" xr:uid="{00000000-0005-0000-0000-0000BA010000}"/>
    <cellStyle name="_2003-2006 ISBS Projec TPC 345-Purchase_08-03 G&amp;A Expense Report_06-04 For EEHC-OkumaFormat" xfId="434" xr:uid="{00000000-0005-0000-0000-0000BB010000}"/>
    <cellStyle name="_2003-2006 ISBS Projec TPC 345-Purchase_08-03 G&amp;A Expense Report_06-04 For EEHC-OkumaFormat_Integral_ProForma_v01" xfId="435" xr:uid="{00000000-0005-0000-0000-0000BC010000}"/>
    <cellStyle name="_2003-2006 ISBS Projec TPC 345-Purchase_08-03 G&amp;A Expense Report_06-04 For EEHC-OkumaFormat_Integral_ProForma_v02" xfId="436" xr:uid="{00000000-0005-0000-0000-0000BD010000}"/>
    <cellStyle name="_2003-2006 ISBS Projec TPC 345-Purchase_08-03 G&amp;A Expense Report_EEACF 2004 2Q" xfId="437" xr:uid="{00000000-0005-0000-0000-0000BE010000}"/>
    <cellStyle name="_2003-2006 ISBS Projec TPC 345-Purchase_08-03 G&amp;A Expense Report_EEACF 2004 2Q_Integral_ProForma_v01" xfId="438" xr:uid="{00000000-0005-0000-0000-0000BF010000}"/>
    <cellStyle name="_2003-2006 ISBS Projec TPC 345-Purchase_08-03 G&amp;A Expense Report_EEACF 2004 2Q_Integral_ProForma_v02" xfId="439" xr:uid="{00000000-0005-0000-0000-0000C0010000}"/>
    <cellStyle name="_2003-2006 ISBS Projec TPC 345-Purchase_08-03 G&amp;A Expense Report_Integral_ProForma_v01" xfId="440" xr:uid="{00000000-0005-0000-0000-0000C1010000}"/>
    <cellStyle name="_2003-2006 ISBS Projec TPC 345-Purchase_08-03 G&amp;A Expense Report_Integral_ProForma_v02" xfId="441" xr:uid="{00000000-0005-0000-0000-0000C2010000}"/>
    <cellStyle name="_2003-2006 ISBS Projec TPC 345-Purchase_2003.10.27 EEA BIZ Plan AnalysisFmSEO" xfId="442" xr:uid="{00000000-0005-0000-0000-0000C3010000}"/>
    <cellStyle name="_2003-2006 ISBS Projec TPC 345-Purchase_2003.10.27 EEA BIZ Plan AnalysisFmSEO_06-04 EEA FS #2 for D&amp;T" xfId="443" xr:uid="{00000000-0005-0000-0000-0000C4010000}"/>
    <cellStyle name="_2003-2006 ISBS Projec TPC 345-Purchase_2003.10.27 EEA BIZ Plan AnalysisFmSEO_06-04 EEA FS #2 for D&amp;T_Integral_ProForma_v01" xfId="444" xr:uid="{00000000-0005-0000-0000-0000C5010000}"/>
    <cellStyle name="_2003-2006 ISBS Projec TPC 345-Purchase_2003.10.27 EEA BIZ Plan AnalysisFmSEO_06-04 EEA FS #2 for D&amp;T_Integral_ProForma_v02" xfId="445" xr:uid="{00000000-0005-0000-0000-0000C6010000}"/>
    <cellStyle name="_2003-2006 ISBS Projec TPC 345-Purchase_2003.10.27 EEA BIZ Plan AnalysisFmSEO_06-04 For EEHC-OkumaFormat" xfId="446" xr:uid="{00000000-0005-0000-0000-0000C7010000}"/>
    <cellStyle name="_2003-2006 ISBS Projec TPC 345-Purchase_2003.10.27 EEA BIZ Plan AnalysisFmSEO_06-04 For EEHC-OkumaFormat_Integral_ProForma_v01" xfId="447" xr:uid="{00000000-0005-0000-0000-0000C8010000}"/>
    <cellStyle name="_2003-2006 ISBS Projec TPC 345-Purchase_2003.10.27 EEA BIZ Plan AnalysisFmSEO_06-04 For EEHC-OkumaFormat_Integral_ProForma_v02" xfId="448" xr:uid="{00000000-0005-0000-0000-0000C9010000}"/>
    <cellStyle name="_2003-2006 ISBS Projec TPC 345-Purchase_2003.10.27 EEA BIZ Plan AnalysisFmSEO_EEACF 2004 2Q" xfId="449" xr:uid="{00000000-0005-0000-0000-0000CA010000}"/>
    <cellStyle name="_2003-2006 ISBS Projec TPC 345-Purchase_2003.10.27 EEA BIZ Plan AnalysisFmSEO_EEACF 2004 2Q_Integral_ProForma_v01" xfId="450" xr:uid="{00000000-0005-0000-0000-0000CB010000}"/>
    <cellStyle name="_2003-2006 ISBS Projec TPC 345-Purchase_2003.10.27 EEA BIZ Plan AnalysisFmSEO_EEACF 2004 2Q_Integral_ProForma_v02" xfId="451" xr:uid="{00000000-0005-0000-0000-0000CC010000}"/>
    <cellStyle name="_2003-2006 ISBS Projec TPC 345-Purchase_2003.10.27 EEA BIZ Plan AnalysisFmSEO_Integral_ProForma_v01" xfId="452" xr:uid="{00000000-0005-0000-0000-0000CD010000}"/>
    <cellStyle name="_2003-2006 ISBS Projec TPC 345-Purchase_2003.10.27 EEA BIZ Plan AnalysisFmSEO_Integral_ProForma_v02" xfId="453" xr:uid="{00000000-0005-0000-0000-0000CE010000}"/>
    <cellStyle name="_2003-2006 ISBS Projec TPC 345-Purchase_2003-13 PL &amp; BS Consolidated sy2" xfId="454" xr:uid="{00000000-0005-0000-0000-0000CF010000}"/>
    <cellStyle name="_2003-2006 ISBS Projec TPC 345-Purchase_2003-13 PL &amp; BS Consolidated sy2_06-04 EEA FS #2 for D&amp;T" xfId="455" xr:uid="{00000000-0005-0000-0000-0000D0010000}"/>
    <cellStyle name="_2003-2006 ISBS Projec TPC 345-Purchase_2003-13 PL &amp; BS Consolidated sy2_06-04 EEA FS #2 for D&amp;T_Integral_ProForma_v01" xfId="456" xr:uid="{00000000-0005-0000-0000-0000D1010000}"/>
    <cellStyle name="_2003-2006 ISBS Projec TPC 345-Purchase_2003-13 PL &amp; BS Consolidated sy2_06-04 EEA FS #2 for D&amp;T_Integral_ProForma_v02" xfId="457" xr:uid="{00000000-0005-0000-0000-0000D2010000}"/>
    <cellStyle name="_2003-2006 ISBS Projec TPC 345-Purchase_2003-13 PL &amp; BS Consolidated sy2_06-04 For EEHC-OkumaFormat" xfId="458" xr:uid="{00000000-0005-0000-0000-0000D3010000}"/>
    <cellStyle name="_2003-2006 ISBS Projec TPC 345-Purchase_2003-13 PL &amp; BS Consolidated sy2_06-04 For EEHC-OkumaFormat_Integral_ProForma_v01" xfId="459" xr:uid="{00000000-0005-0000-0000-0000D4010000}"/>
    <cellStyle name="_2003-2006 ISBS Projec TPC 345-Purchase_2003-13 PL &amp; BS Consolidated sy2_06-04 For EEHC-OkumaFormat_Integral_ProForma_v02" xfId="460" xr:uid="{00000000-0005-0000-0000-0000D5010000}"/>
    <cellStyle name="_2003-2006 ISBS Projec TPC 345-Purchase_2003-13 PL &amp; BS Consolidated sy2_EEACF 2004 2Q" xfId="461" xr:uid="{00000000-0005-0000-0000-0000D6010000}"/>
    <cellStyle name="_2003-2006 ISBS Projec TPC 345-Purchase_2003-13 PL &amp; BS Consolidated sy2_EEACF 2004 2Q_Integral_ProForma_v01" xfId="462" xr:uid="{00000000-0005-0000-0000-0000D7010000}"/>
    <cellStyle name="_2003-2006 ISBS Projec TPC 345-Purchase_2003-13 PL &amp; BS Consolidated sy2_EEACF 2004 2Q_Integral_ProForma_v02" xfId="463" xr:uid="{00000000-0005-0000-0000-0000D8010000}"/>
    <cellStyle name="_2003-2006 ISBS Projec TPC 345-Purchase_2003-13 PL &amp; BS Consolidated sy2_Integral_ProForma_v01" xfId="464" xr:uid="{00000000-0005-0000-0000-0000D9010000}"/>
    <cellStyle name="_2003-2006 ISBS Projec TPC 345-Purchase_2003-13 PL &amp; BS Consolidated sy2_Integral_ProForma_v02" xfId="465" xr:uid="{00000000-0005-0000-0000-0000DA010000}"/>
    <cellStyle name="_2003-2006 ISBS Projec TPC 345-Purchase_2003-13 PL &amp; BS xxxxConsolidated sy2 (1)" xfId="466" xr:uid="{00000000-0005-0000-0000-0000DB010000}"/>
    <cellStyle name="_2003-2006 ISBS Projec TPC 345-Purchase_2003-13 PL &amp; BS xxxxConsolidated sy2 (1)_06-04 EEA FS #2 for D&amp;T" xfId="467" xr:uid="{00000000-0005-0000-0000-0000DC010000}"/>
    <cellStyle name="_2003-2006 ISBS Projec TPC 345-Purchase_2003-13 PL &amp; BS xxxxConsolidated sy2 (1)_06-04 EEA FS #2 for D&amp;T_Integral_ProForma_v01" xfId="468" xr:uid="{00000000-0005-0000-0000-0000DD010000}"/>
    <cellStyle name="_2003-2006 ISBS Projec TPC 345-Purchase_2003-13 PL &amp; BS xxxxConsolidated sy2 (1)_06-04 EEA FS #2 for D&amp;T_Integral_ProForma_v02" xfId="469" xr:uid="{00000000-0005-0000-0000-0000DE010000}"/>
    <cellStyle name="_2003-2006 ISBS Projec TPC 345-Purchase_2003-13 PL &amp; BS xxxxConsolidated sy2 (1)_06-04 For EEHC-OkumaFormat" xfId="470" xr:uid="{00000000-0005-0000-0000-0000DF010000}"/>
    <cellStyle name="_2003-2006 ISBS Projec TPC 345-Purchase_2003-13 PL &amp; BS xxxxConsolidated sy2 (1)_06-04 For EEHC-OkumaFormat_Integral_ProForma_v01" xfId="471" xr:uid="{00000000-0005-0000-0000-0000E0010000}"/>
    <cellStyle name="_2003-2006 ISBS Projec TPC 345-Purchase_2003-13 PL &amp; BS xxxxConsolidated sy2 (1)_06-04 For EEHC-OkumaFormat_Integral_ProForma_v02" xfId="472" xr:uid="{00000000-0005-0000-0000-0000E1010000}"/>
    <cellStyle name="_2003-2006 ISBS Projec TPC 345-Purchase_2003-13 PL &amp; BS xxxxConsolidated sy2 (1)_EEACF 2004 2Q" xfId="473" xr:uid="{00000000-0005-0000-0000-0000E2010000}"/>
    <cellStyle name="_2003-2006 ISBS Projec TPC 345-Purchase_2003-13 PL &amp; BS xxxxConsolidated sy2 (1)_EEACF 2004 2Q_Integral_ProForma_v01" xfId="474" xr:uid="{00000000-0005-0000-0000-0000E3010000}"/>
    <cellStyle name="_2003-2006 ISBS Projec TPC 345-Purchase_2003-13 PL &amp; BS xxxxConsolidated sy2 (1)_EEACF 2004 2Q_Integral_ProForma_v02" xfId="475" xr:uid="{00000000-0005-0000-0000-0000E4010000}"/>
    <cellStyle name="_2003-2006 ISBS Projec TPC 345-Purchase_2003-13 PL &amp; BS xxxxConsolidated sy2 (1)_Integral_ProForma_v01" xfId="476" xr:uid="{00000000-0005-0000-0000-0000E5010000}"/>
    <cellStyle name="_2003-2006 ISBS Projec TPC 345-Purchase_2003-13 PL &amp; BS xxxxConsolidated sy2 (1)_Integral_ProForma_v02" xfId="477" xr:uid="{00000000-0005-0000-0000-0000E6010000}"/>
    <cellStyle name="_2003-2006 ISBS Projec TPC 345-Purchase_2003-13 Submission To UFJ" xfId="478" xr:uid="{00000000-0005-0000-0000-0000E7010000}"/>
    <cellStyle name="_2003-2006 ISBS Projec TPC 345-Purchase_2003-13 Submission To UFJ_06-04 EEA FS #2 for D&amp;T" xfId="479" xr:uid="{00000000-0005-0000-0000-0000E8010000}"/>
    <cellStyle name="_2003-2006 ISBS Projec TPC 345-Purchase_2003-13 Submission To UFJ_06-04 EEA FS #2 for D&amp;T_Integral_ProForma_v01" xfId="480" xr:uid="{00000000-0005-0000-0000-0000E9010000}"/>
    <cellStyle name="_2003-2006 ISBS Projec TPC 345-Purchase_2003-13 Submission To UFJ_06-04 EEA FS #2 for D&amp;T_Integral_ProForma_v02" xfId="481" xr:uid="{00000000-0005-0000-0000-0000EA010000}"/>
    <cellStyle name="_2003-2006 ISBS Projec TPC 345-Purchase_2003-13 Submission To UFJ_06-04 For EEHC-OkumaFormat" xfId="482" xr:uid="{00000000-0005-0000-0000-0000EB010000}"/>
    <cellStyle name="_2003-2006 ISBS Projec TPC 345-Purchase_2003-13 Submission To UFJ_06-04 For EEHC-OkumaFormat_Integral_ProForma_v01" xfId="483" xr:uid="{00000000-0005-0000-0000-0000EC010000}"/>
    <cellStyle name="_2003-2006 ISBS Projec TPC 345-Purchase_2003-13 Submission To UFJ_06-04 For EEHC-OkumaFormat_Integral_ProForma_v02" xfId="484" xr:uid="{00000000-0005-0000-0000-0000ED010000}"/>
    <cellStyle name="_2003-2006 ISBS Projec TPC 345-Purchase_2003-13 Submission To UFJ_EEACF 2004 2Q" xfId="485" xr:uid="{00000000-0005-0000-0000-0000EE010000}"/>
    <cellStyle name="_2003-2006 ISBS Projec TPC 345-Purchase_2003-13 Submission To UFJ_EEACF 2004 2Q_Integral_ProForma_v01" xfId="486" xr:uid="{00000000-0005-0000-0000-0000EF010000}"/>
    <cellStyle name="_2003-2006 ISBS Projec TPC 345-Purchase_2003-13 Submission To UFJ_EEACF 2004 2Q_Integral_ProForma_v02" xfId="487" xr:uid="{00000000-0005-0000-0000-0000F0010000}"/>
    <cellStyle name="_2003-2006 ISBS Projec TPC 345-Purchase_2003-13 Submission To UFJ_Integral_ProForma_v01" xfId="488" xr:uid="{00000000-0005-0000-0000-0000F1010000}"/>
    <cellStyle name="_2003-2006 ISBS Projec TPC 345-Purchase_2003-13 Submission To UFJ_Integral_ProForma_v02" xfId="489" xr:uid="{00000000-0005-0000-0000-0000F2010000}"/>
    <cellStyle name="_2003-2006 ISBS Projec TPC 345-Purchase_EEA Dec 2003 forecast for SeoSan (2)" xfId="490" xr:uid="{00000000-0005-0000-0000-0000F3010000}"/>
    <cellStyle name="_2003-2006 ISBS Projec TPC 345-Purchase_EEA Dec 2003 forecast for SeoSan (2)_06-04 EEA FS #2 for D&amp;T" xfId="491" xr:uid="{00000000-0005-0000-0000-0000F4010000}"/>
    <cellStyle name="_2003-2006 ISBS Projec TPC 345-Purchase_EEA Dec 2003 forecast for SeoSan (2)_06-04 EEA FS #2 for D&amp;T_Integral_ProForma_v01" xfId="492" xr:uid="{00000000-0005-0000-0000-0000F5010000}"/>
    <cellStyle name="_2003-2006 ISBS Projec TPC 345-Purchase_EEA Dec 2003 forecast for SeoSan (2)_06-04 EEA FS #2 for D&amp;T_Integral_ProForma_v02" xfId="493" xr:uid="{00000000-0005-0000-0000-0000F6010000}"/>
    <cellStyle name="_2003-2006 ISBS Projec TPC 345-Purchase_EEA Dec 2003 forecast for SeoSan (2)_06-04 For EEHC-OkumaFormat" xfId="494" xr:uid="{00000000-0005-0000-0000-0000F7010000}"/>
    <cellStyle name="_2003-2006 ISBS Projec TPC 345-Purchase_EEA Dec 2003 forecast for SeoSan (2)_06-04 For EEHC-OkumaFormat_Integral_ProForma_v01" xfId="495" xr:uid="{00000000-0005-0000-0000-0000F8010000}"/>
    <cellStyle name="_2003-2006 ISBS Projec TPC 345-Purchase_EEA Dec 2003 forecast for SeoSan (2)_06-04 For EEHC-OkumaFormat_Integral_ProForma_v02" xfId="496" xr:uid="{00000000-0005-0000-0000-0000F9010000}"/>
    <cellStyle name="_2003-2006 ISBS Projec TPC 345-Purchase_EEA Dec 2003 forecast for SeoSan (2)_EEACF 2004 2Q" xfId="497" xr:uid="{00000000-0005-0000-0000-0000FA010000}"/>
    <cellStyle name="_2003-2006 ISBS Projec TPC 345-Purchase_EEA Dec 2003 forecast for SeoSan (2)_EEACF 2004 2Q_Integral_ProForma_v01" xfId="498" xr:uid="{00000000-0005-0000-0000-0000FB010000}"/>
    <cellStyle name="_2003-2006 ISBS Projec TPC 345-Purchase_EEA Dec 2003 forecast for SeoSan (2)_EEACF 2004 2Q_Integral_ProForma_v02" xfId="499" xr:uid="{00000000-0005-0000-0000-0000FC010000}"/>
    <cellStyle name="_2003-2006 ISBS Projec TPC 345-Purchase_EEA Dec 2003 forecast for SeoSan (2)_Integral_ProForma_v01" xfId="500" xr:uid="{00000000-0005-0000-0000-0000FD010000}"/>
    <cellStyle name="_2003-2006 ISBS Projec TPC 345-Purchase_EEA Dec 2003 forecast for SeoSan (2)_Integral_ProForma_v02" xfId="501" xr:uid="{00000000-0005-0000-0000-0000FE010000}"/>
    <cellStyle name="_2003-2006 ISBS Projec TPC 345-Purchase_EEA FORECAST New Dvlpmt 061704 Oyama" xfId="502" xr:uid="{00000000-0005-0000-0000-0000FF010000}"/>
    <cellStyle name="_2003-2006 ISBS Projec TPC 345-Purchase_EEA FORECAST New Dvlpmt 061704 Oyama_Integral_ProForma_v01" xfId="503" xr:uid="{00000000-0005-0000-0000-000000020000}"/>
    <cellStyle name="_2003-2006 ISBS Projec TPC 345-Purchase_EEA FORECAST New Dvlpmt 061704 Oyama_Integral_ProForma_v02" xfId="504" xr:uid="{00000000-0005-0000-0000-000001020000}"/>
    <cellStyle name="_2003-2006 ISBS Projec TPC 345-Purchase_Integral_ProForma_v01" xfId="505" xr:uid="{00000000-0005-0000-0000-000002020000}"/>
    <cellStyle name="_2003-2006 ISBS Projec TPC 345-Purchase_Integral_ProForma_v02" xfId="506" xr:uid="{00000000-0005-0000-0000-000003020000}"/>
    <cellStyle name="_2003-2006 ISBS Projec TPC 345-Purchase_XEUR CON 11-03 Rev FCST" xfId="507" xr:uid="{00000000-0005-0000-0000-000004020000}"/>
    <cellStyle name="_2003-2006 ISBS Projec TPC 345-Purchase_XEUR CON 11-03 Rev FCST_06-04 EEA FS #2 for D&amp;T" xfId="508" xr:uid="{00000000-0005-0000-0000-000005020000}"/>
    <cellStyle name="_2003-2006 ISBS Projec TPC 345-Purchase_XEUR CON 11-03 Rev FCST_06-04 EEA FS #2 for D&amp;T_Integral_ProForma_v01" xfId="509" xr:uid="{00000000-0005-0000-0000-000006020000}"/>
    <cellStyle name="_2003-2006 ISBS Projec TPC 345-Purchase_XEUR CON 11-03 Rev FCST_06-04 EEA FS #2 for D&amp;T_Integral_ProForma_v02" xfId="510" xr:uid="{00000000-0005-0000-0000-000007020000}"/>
    <cellStyle name="_2003-2006 ISBS Projec TPC 345-Purchase_XEUR CON 11-03 Rev FCST_06-04 For EEHC-OkumaFormat" xfId="511" xr:uid="{00000000-0005-0000-0000-000008020000}"/>
    <cellStyle name="_2003-2006 ISBS Projec TPC 345-Purchase_XEUR CON 11-03 Rev FCST_06-04 For EEHC-OkumaFormat_Integral_ProForma_v01" xfId="512" xr:uid="{00000000-0005-0000-0000-000009020000}"/>
    <cellStyle name="_2003-2006 ISBS Projec TPC 345-Purchase_XEUR CON 11-03 Rev FCST_06-04 For EEHC-OkumaFormat_Integral_ProForma_v02" xfId="513" xr:uid="{00000000-0005-0000-0000-00000A020000}"/>
    <cellStyle name="_2003-2006 ISBS Projec TPC 345-Purchase_XEUR CON 11-03 Rev FCST_EEACF 2004 2Q" xfId="514" xr:uid="{00000000-0005-0000-0000-00000B020000}"/>
    <cellStyle name="_2003-2006 ISBS Projec TPC 345-Purchase_XEUR CON 11-03 Rev FCST_EEACF 2004 2Q_Integral_ProForma_v01" xfId="515" xr:uid="{00000000-0005-0000-0000-00000C020000}"/>
    <cellStyle name="_2003-2006 ISBS Projec TPC 345-Purchase_XEUR CON 11-03 Rev FCST_EEACF 2004 2Q_Integral_ProForma_v02" xfId="516" xr:uid="{00000000-0005-0000-0000-00000D020000}"/>
    <cellStyle name="_2003-2006 ISBS Projec TPC 345-Purchase_XEUR CON 11-03 Rev FCST_Integral_ProForma_v01" xfId="517" xr:uid="{00000000-0005-0000-0000-00000E020000}"/>
    <cellStyle name="_2003-2006 ISBS Projec TPC 345-Purchase_XEUR CON 11-03 Rev FCST_Integral_ProForma_v02" xfId="518" xr:uid="{00000000-0005-0000-0000-00000F020000}"/>
    <cellStyle name="_２管理提案（目次）" xfId="519" xr:uid="{00000000-0005-0000-0000-000010020000}"/>
    <cellStyle name="_２管理提案（目次）_1" xfId="520" xr:uid="{00000000-0005-0000-0000-000011020000}"/>
    <cellStyle name="_２管理提案（目次）_2" xfId="521" xr:uid="{00000000-0005-0000-0000-000012020000}"/>
    <cellStyle name="_２管理提案（目次）_3" xfId="522" xr:uid="{00000000-0005-0000-0000-000013020000}"/>
    <cellStyle name="_3 yrs biz plan formats 102703 to Doreen" xfId="523" xr:uid="{00000000-0005-0000-0000-000014020000}"/>
    <cellStyle name="_3 yrs biz plan formats 102703 to Doreen_06-04 EEA FS #2 for D&amp;T" xfId="524" xr:uid="{00000000-0005-0000-0000-000015020000}"/>
    <cellStyle name="_3 yrs biz plan formats 102703 to Doreen_06-04 EEA FS #2 for D&amp;T_Integral_ProForma_v01" xfId="525" xr:uid="{00000000-0005-0000-0000-000016020000}"/>
    <cellStyle name="_3 yrs biz plan formats 102703 to Doreen_06-04 EEA FS #2 for D&amp;T_Integral_ProForma_v02" xfId="526" xr:uid="{00000000-0005-0000-0000-000017020000}"/>
    <cellStyle name="_3 yrs biz plan formats 102703 to Doreen_06-04 For EEHC-OkumaFormat" xfId="527" xr:uid="{00000000-0005-0000-0000-000018020000}"/>
    <cellStyle name="_3 yrs biz plan formats 102703 to Doreen_06-04 For EEHC-OkumaFormat_Integral_ProForma_v01" xfId="528" xr:uid="{00000000-0005-0000-0000-000019020000}"/>
    <cellStyle name="_3 yrs biz plan formats 102703 to Doreen_06-04 For EEHC-OkumaFormat_Integral_ProForma_v02" xfId="529" xr:uid="{00000000-0005-0000-0000-00001A020000}"/>
    <cellStyle name="_3 yrs biz plan formats 102703 to Doreen_EEACF 2004 2Q" xfId="530" xr:uid="{00000000-0005-0000-0000-00001B020000}"/>
    <cellStyle name="_3 yrs biz plan formats 102703 to Doreen_EEACF 2004 2Q_Integral_ProForma_v01" xfId="531" xr:uid="{00000000-0005-0000-0000-00001C020000}"/>
    <cellStyle name="_3 yrs biz plan formats 102703 to Doreen_EEACF 2004 2Q_Integral_ProForma_v02" xfId="532" xr:uid="{00000000-0005-0000-0000-00001D020000}"/>
    <cellStyle name="_3 yrs biz plan formats 102703 to Doreen_Integral_ProForma_v01" xfId="533" xr:uid="{00000000-0005-0000-0000-00001E020000}"/>
    <cellStyle name="_3 yrs biz plan formats 102703 to Doreen_Integral_ProForma_v02" xfId="534" xr:uid="{00000000-0005-0000-0000-00001F020000}"/>
    <cellStyle name="_４管理提案（ｺﾝｾﾌﾟﾄ）" xfId="535" xr:uid="{00000000-0005-0000-0000-000020020000}"/>
    <cellStyle name="_４管理提案（ｺﾝｾﾌﾟﾄ）_1" xfId="536" xr:uid="{00000000-0005-0000-0000-000021020000}"/>
    <cellStyle name="_４管理提案（ｺﾝｾﾌﾟﾄ）_2" xfId="537" xr:uid="{00000000-0005-0000-0000-000022020000}"/>
    <cellStyle name="_４管理提案（ｺﾝｾﾌﾟﾄ）_3" xfId="538" xr:uid="{00000000-0005-0000-0000-000023020000}"/>
    <cellStyle name="_５管理提案（教育体制）" xfId="539" xr:uid="{00000000-0005-0000-0000-000024020000}"/>
    <cellStyle name="_５管理提案（教育体制）_1" xfId="540" xr:uid="{00000000-0005-0000-0000-000025020000}"/>
    <cellStyle name="_５管理提案（教育体制）_2" xfId="541" xr:uid="{00000000-0005-0000-0000-000026020000}"/>
    <cellStyle name="_５管理提案（教育体制）_3" xfId="542" xr:uid="{00000000-0005-0000-0000-000027020000}"/>
    <cellStyle name="_６管理提案（年間計画）" xfId="543" xr:uid="{00000000-0005-0000-0000-000028020000}"/>
    <cellStyle name="_６管理提案（年間計画）_1" xfId="544" xr:uid="{00000000-0005-0000-0000-000029020000}"/>
    <cellStyle name="_６管理提案（年間計画）_2" xfId="545" xr:uid="{00000000-0005-0000-0000-00002A020000}"/>
    <cellStyle name="_６管理提案（年間計画）_3" xfId="546" xr:uid="{00000000-0005-0000-0000-00002B020000}"/>
    <cellStyle name="_７管理提案（ﾊﾞｯｸｱｯﾌﾟ）" xfId="547" xr:uid="{00000000-0005-0000-0000-00002C020000}"/>
    <cellStyle name="_７管理提案（ﾊﾞｯｸｱｯﾌﾟ）_1" xfId="548" xr:uid="{00000000-0005-0000-0000-00002D020000}"/>
    <cellStyle name="_７管理提案（ﾊﾞｯｸｱｯﾌﾟ）_2" xfId="549" xr:uid="{00000000-0005-0000-0000-00002E020000}"/>
    <cellStyle name="_７管理提案（ﾊﾞｯｸｱｯﾌﾟ）_3" xfId="550" xr:uid="{00000000-0005-0000-0000-00002F020000}"/>
    <cellStyle name="_８管理提案（長期１）" xfId="551" xr:uid="{00000000-0005-0000-0000-000030020000}"/>
    <cellStyle name="_８管理提案（長期１）_1" xfId="552" xr:uid="{00000000-0005-0000-0000-000031020000}"/>
    <cellStyle name="_８管理提案（長期１）_2" xfId="553" xr:uid="{00000000-0005-0000-0000-000032020000}"/>
    <cellStyle name="_８管理提案（長期１）_3" xfId="554" xr:uid="{00000000-0005-0000-0000-000033020000}"/>
    <cellStyle name="_８管理提案(長期２)" xfId="555" xr:uid="{00000000-0005-0000-0000-000034020000}"/>
    <cellStyle name="_９管理提案（管理方式）" xfId="556" xr:uid="{00000000-0005-0000-0000-000035020000}"/>
    <cellStyle name="_９管理提案（管理方式）_1" xfId="557" xr:uid="{00000000-0005-0000-0000-000036020000}"/>
    <cellStyle name="_９管理提案（管理方式）_2" xfId="558" xr:uid="{00000000-0005-0000-0000-000037020000}"/>
    <cellStyle name="_９管理提案（管理方式）_3" xfId="559" xr:uid="{00000000-0005-0000-0000-000038020000}"/>
    <cellStyle name="_Comma" xfId="560" xr:uid="{00000000-0005-0000-0000-000039020000}"/>
    <cellStyle name="_Comma 2" xfId="561" xr:uid="{00000000-0005-0000-0000-00003A020000}"/>
    <cellStyle name="_Comma_0306運営実績報告書" xfId="562" xr:uid="{00000000-0005-0000-0000-00003B020000}"/>
    <cellStyle name="_Comma_0902 Lender PMv090330_TM" xfId="563" xr:uid="{00000000-0005-0000-0000-00003C020000}"/>
    <cellStyle name="_Comma_2005.11.17_SunRoute_Reserve_summary" xfId="29297" xr:uid="{00000000-0005-0000-0000-00003D020000}"/>
    <cellStyle name="_Comma_3_CF_Hiroshima_Sanei_2" xfId="564" xr:uid="{00000000-0005-0000-0000-00003E020000}"/>
    <cellStyle name="_Comma_30パレス経堂（テンプレート：9.18）" xfId="565" xr:uid="{00000000-0005-0000-0000-00003F020000}"/>
    <cellStyle name="_Comma_6_cf_Tsukushino 1" xfId="566" xr:uid="{00000000-0005-0000-0000-000040020000}"/>
    <cellStyle name="_Comma_Budget 2003" xfId="567" xr:uid="{00000000-0005-0000-0000-000041020000}"/>
    <cellStyle name="_Comma_Bulk Sale AIG (03.27.02)" xfId="568" xr:uid="{00000000-0005-0000-0000-000042020000}"/>
    <cellStyle name="_Comma_Chiyoda Rollup (7.31.01)" xfId="569" xr:uid="{00000000-0005-0000-0000-000043020000}"/>
    <cellStyle name="_Comma_Cypress Budget and All in Cost" xfId="29298" xr:uid="{00000000-0005-0000-0000-000044020000}"/>
    <cellStyle name="_Comma_day use050920" xfId="29299" xr:uid="{00000000-0005-0000-0000-000045020000}"/>
    <cellStyle name="_Comma_funding logistices chart - Hayato" xfId="29300" xr:uid="{00000000-0005-0000-0000-000046020000}"/>
    <cellStyle name="_Comma_Hard Asset Valuation Heiwa Asset Management_20101201" xfId="570" xr:uid="{00000000-0005-0000-0000-000047020000}"/>
    <cellStyle name="_Comma_Hayato 2005 4th Q-FINAL" xfId="29301" xr:uid="{00000000-0005-0000-0000-000048020000}"/>
    <cellStyle name="_Comma_Ishin - Investment Summary (10 25 2004)" xfId="29302" xr:uid="{00000000-0005-0000-0000-000049020000}"/>
    <cellStyle name="_Comma_Ishin v7" xfId="29303" xr:uid="{00000000-0005-0000-0000-00004A020000}"/>
    <cellStyle name="_Comma_KK Loan Interest" xfId="571" xr:uid="{00000000-0005-0000-0000-00004B020000}"/>
    <cellStyle name="_Comma_KK200408-Triton アイショウ Aug." xfId="572" xr:uid="{00000000-0005-0000-0000-00004C020000}"/>
    <cellStyle name="_Comma_KK200408-Triton 麹町　Aug." xfId="573" xr:uid="{00000000-0005-0000-0000-00004D020000}"/>
    <cellStyle name="_Comma_KK200408-Triton 中町　Aug." xfId="574" xr:uid="{00000000-0005-0000-0000-00004E020000}"/>
    <cellStyle name="_Comma_LIFE浅草店" xfId="29304" xr:uid="{00000000-0005-0000-0000-00004F020000}"/>
    <cellStyle name="_Comma_Monthly Report Nihonbashi East 2003-05" xfId="575" xr:uid="{00000000-0005-0000-0000-000050020000}"/>
    <cellStyle name="_Comma_Montly Report 遠山ビル6月最新" xfId="576" xr:uid="{00000000-0005-0000-0000-000051020000}"/>
    <cellStyle name="_Comma_Narrative Report " xfId="577" xr:uid="{00000000-0005-0000-0000-000052020000}"/>
    <cellStyle name="_Comma_Performance Review 1 Mulder" xfId="578" xr:uid="{00000000-0005-0000-0000-000053020000}"/>
    <cellStyle name="_Comma_Performance Review 13 Dainaka" xfId="579" xr:uid="{00000000-0005-0000-0000-000054020000}"/>
    <cellStyle name="_Comma_Performance Review 20 Yuwa3" xfId="580" xr:uid="{00000000-0005-0000-0000-000055020000}"/>
    <cellStyle name="_Comma_Performance Review 20 Yuwa3 2" xfId="581" xr:uid="{00000000-0005-0000-0000-000056020000}"/>
    <cellStyle name="_Comma_Performance Review 26 Asakusa" xfId="582" xr:uid="{00000000-0005-0000-0000-000057020000}"/>
    <cellStyle name="_Comma_Performance Review 26 Asakusa 2" xfId="583" xr:uid="{00000000-0005-0000-0000-000058020000}"/>
    <cellStyle name="_Comma_Performance Review 29 Kamani1" xfId="584" xr:uid="{00000000-0005-0000-0000-000059020000}"/>
    <cellStyle name="_Comma_Performance Review 32 Water3R" xfId="585" xr:uid="{00000000-0005-0000-0000-00005A020000}"/>
    <cellStyle name="_Comma_Performance Review 32 Water3R 2" xfId="586" xr:uid="{00000000-0005-0000-0000-00005B020000}"/>
    <cellStyle name="_Comma_Performance Review 6 APL Radio Shock2" xfId="587" xr:uid="{00000000-0005-0000-0000-00005C020000}"/>
    <cellStyle name="_Comma_Performance Review 6 APL Radio Shock2 2" xfId="588" xr:uid="{00000000-0005-0000-0000-00005D020000}"/>
    <cellStyle name="_Comma_Performance Review 8 Tsuruya-cho" xfId="589" xr:uid="{00000000-0005-0000-0000-00005E020000}"/>
    <cellStyle name="_Comma_Performance Review U1 PII" xfId="590" xr:uid="{00000000-0005-0000-0000-00005F020000}"/>
    <cellStyle name="_Comma_Performance Review U1 PII 2" xfId="591" xr:uid="{00000000-0005-0000-0000-000060020000}"/>
    <cellStyle name="_Comma_Photo&amp;Maps" xfId="592" xr:uid="{00000000-0005-0000-0000-000061020000}"/>
    <cellStyle name="_Comma_Photo&amp;Maps1" xfId="593" xr:uid="{00000000-0005-0000-0000-000062020000}"/>
    <cellStyle name="_Comma_PPM Levered Returns Pres (Ishin) v1.0" xfId="29305" xr:uid="{00000000-0005-0000-0000-000063020000}"/>
    <cellStyle name="_Comma_Property Summary_200612" xfId="594" xr:uid="{00000000-0005-0000-0000-000064020000}"/>
    <cellStyle name="_Comma_Property Summary_Sep.05" xfId="595" xr:uid="{00000000-0005-0000-0000-000065020000}"/>
    <cellStyle name="_Comma_PropertyList" xfId="29306" xr:uid="{00000000-0005-0000-0000-000066020000}"/>
    <cellStyle name="_Comma_Quarterly Review 4th 2003 No.2 Revised" xfId="596" xr:uid="{00000000-0005-0000-0000-000067020000}"/>
    <cellStyle name="_Comma_Sensitivity" xfId="597" xr:uid="{00000000-0005-0000-0000-000068020000}"/>
    <cellStyle name="_Comma_Sheet1" xfId="29307" xr:uid="{00000000-0005-0000-0000-000069020000}"/>
    <cellStyle name="_Comma_Shiroyama 2005 4th Q-v5" xfId="29308" xr:uid="{00000000-0005-0000-0000-00006A020000}"/>
    <cellStyle name="_Comma_SREI Hayato - Fund Management Reports" xfId="29309" xr:uid="{00000000-0005-0000-0000-00006B020000}"/>
    <cellStyle name="_Comma_Tokyu2002_portfolio_2" xfId="598" xr:uid="{00000000-0005-0000-0000-00006C020000}"/>
    <cellStyle name="_Comma_UUR_NIC ver33" xfId="599" xr:uid="{00000000-0005-0000-0000-00006D020000}"/>
    <cellStyle name="_Comma_UUR_NIC ver33 2" xfId="600" xr:uid="{00000000-0005-0000-0000-00006E020000}"/>
    <cellStyle name="_Comma_ﾄｰﾒﾝ富山（試算)" xfId="29310" xr:uid="{00000000-0005-0000-0000-00006F020000}"/>
    <cellStyle name="_Comma_ﾄｰﾒﾝ富山（試算)_新宿ワシントン対象整理" xfId="29311" xr:uid="{00000000-0005-0000-0000-000070020000}"/>
    <cellStyle name="_Comma_ﾄｰﾒﾝ富山（試算)_半蔵門(試算)" xfId="29312" xr:uid="{00000000-0005-0000-0000-000071020000}"/>
    <cellStyle name="_Comma_運営実績報告書12月" xfId="601" xr:uid="{00000000-0005-0000-0000-000072020000}"/>
    <cellStyle name="_Comma_開発法" xfId="29313" xr:uid="{00000000-0005-0000-0000-000073020000}"/>
    <cellStyle name="_Comma_三軒茶屋(試算)" xfId="29314" xr:uid="{00000000-0005-0000-0000-000074020000}"/>
    <cellStyle name="_Comma_三軒茶屋(試算)_コピー ～ 鑑定書Excel版(本文)" xfId="29315" xr:uid="{00000000-0005-0000-0000-000075020000}"/>
    <cellStyle name="_Comma_新宿ワシントン対象整理" xfId="29316" xr:uid="{00000000-0005-0000-0000-000076020000}"/>
    <cellStyle name="_Comma_川崎日航ホテル_土地値_050106" xfId="29317" xr:uid="{00000000-0005-0000-0000-000077020000}"/>
    <cellStyle name="_Comma_半蔵門(試算)" xfId="29318" xr:uid="{00000000-0005-0000-0000-000078020000}"/>
    <cellStyle name="_Comma_要町（試算)" xfId="29319" xr:uid="{00000000-0005-0000-0000-000079020000}"/>
    <cellStyle name="_Comma_要町（試算)_新宿ワシントン対象整理" xfId="29320" xr:uid="{00000000-0005-0000-0000-00007A020000}"/>
    <cellStyle name="_Comma_要町（試算)_半蔵門(試算)" xfId="29321" xr:uid="{00000000-0005-0000-0000-00007B020000}"/>
    <cellStyle name="_Currency" xfId="602" xr:uid="{00000000-0005-0000-0000-00007C020000}"/>
    <cellStyle name="_Currency 2" xfId="603" xr:uid="{00000000-0005-0000-0000-00007D020000}"/>
    <cellStyle name="_Currency_0302BOC_5YP2008" xfId="29322" xr:uid="{00000000-0005-0000-0000-00007E020000}"/>
    <cellStyle name="_Currency_0303BHA_5YP2008" xfId="29323" xr:uid="{00000000-0005-0000-0000-00007F020000}"/>
    <cellStyle name="_Currency_0306運営実績報告書" xfId="604" xr:uid="{00000000-0005-0000-0000-000080020000}"/>
    <cellStyle name="_Currency_0902 Lender PMv090330_TM" xfId="605" xr:uid="{00000000-0005-0000-0000-000081020000}"/>
    <cellStyle name="_Currency_2005.11.17_SunRoute_Reserve_summary" xfId="29324" xr:uid="{00000000-0005-0000-0000-000082020000}"/>
    <cellStyle name="_Currency_3_CF_Hiroshima_Sanei_2" xfId="606" xr:uid="{00000000-0005-0000-0000-000083020000}"/>
    <cellStyle name="_Currency_30パレス経堂（テンプレート：9.18）" xfId="607" xr:uid="{00000000-0005-0000-0000-000084020000}"/>
    <cellStyle name="_Currency_30パレス経堂（テンプレート：9.18）_2005.07.24_Loisir_grove_prelim_v1.0" xfId="29325" xr:uid="{00000000-0005-0000-0000-000085020000}"/>
    <cellStyle name="_Currency_30パレス経堂（テンプレート：9.18）_2005.07.25_Loisir_grove_prelim_v1.0" xfId="29326" xr:uid="{00000000-0005-0000-0000-000086020000}"/>
    <cellStyle name="_Currency_30パレス経堂（テンプレート：9.18）_Capital Structure_RGI Ishin_102907" xfId="29327" xr:uid="{00000000-0005-0000-0000-000087020000}"/>
    <cellStyle name="_Currency_30パレス経堂（テンプレート：9.18）_Distributable Cash Kyoto Narita v4 (FINAL)" xfId="29328" xr:uid="{00000000-0005-0000-0000-000088020000}"/>
    <cellStyle name="_Currency_30パレス経堂（テンプレート：9.18）_Funding_Request_Fund3" xfId="29329" xr:uid="{00000000-0005-0000-0000-000089020000}"/>
    <cellStyle name="_Currency_30パレス経堂（テンプレート：9.18）_H-12 Neo Oriental Shodoshima" xfId="29330" xr:uid="{00000000-0005-0000-0000-00008A020000}"/>
    <cellStyle name="_Currency_30パレス経堂（テンプレート：9.18）_H6_2005.07.04_Shin_Furano_P_grove_prelim_v1.0_Ishin" xfId="29331" xr:uid="{00000000-0005-0000-0000-00008B020000}"/>
    <cellStyle name="_Currency_30パレス経堂（テンプレート：9.18）_Ishin v7" xfId="29332" xr:uid="{00000000-0005-0000-0000-00008C020000}"/>
    <cellStyle name="_Currency_30パレス経堂（テンプレート：9.18）_Nikko guam per occupied and available" xfId="29333" xr:uid="{00000000-0005-0000-0000-00008D020000}"/>
    <cellStyle name="_Currency_30パレス経堂（テンプレート：9.18）_PPM Levered Returns Pres (Ishin) v1.0" xfId="29334" xr:uid="{00000000-0005-0000-0000-00008E020000}"/>
    <cellStyle name="_Currency_6_cf_Tsukushino 1" xfId="608" xr:uid="{00000000-0005-0000-0000-00008F020000}"/>
    <cellStyle name="_Currency_Aoi BP" xfId="29335" xr:uid="{00000000-0005-0000-0000-000090020000}"/>
    <cellStyle name="_Currency_Book1" xfId="609" xr:uid="{00000000-0005-0000-0000-000091020000}"/>
    <cellStyle name="_Currency_BP09 vs MY09 20090924v2.0" xfId="29336" xr:uid="{00000000-0005-0000-0000-000092020000}"/>
    <cellStyle name="_Currency_Budget 2003" xfId="610" xr:uid="{00000000-0005-0000-0000-000093020000}"/>
    <cellStyle name="_Currency_Bulk Sale AIG (03.27.02)" xfId="611" xr:uid="{00000000-0005-0000-0000-000094020000}"/>
    <cellStyle name="_Currency_Cap DSCR  Mar 1" xfId="612" xr:uid="{00000000-0005-0000-0000-000095020000}"/>
    <cellStyle name="_Currency_Chiyoda Rollup (7.31.01)" xfId="613" xr:uid="{00000000-0005-0000-0000-000096020000}"/>
    <cellStyle name="_Currency_Cypress Budget and All in Cost" xfId="29337" xr:uid="{00000000-0005-0000-0000-000097020000}"/>
    <cellStyle name="_Currency_day use050920" xfId="29338" xr:uid="{00000000-0005-0000-0000-000098020000}"/>
    <cellStyle name="_Currency_DSCR - 2010(Act_Aug&amp;Fcst)" xfId="29339" xr:uid="{00000000-0005-0000-0000-000099020000}"/>
    <cellStyle name="_Currency_DSCR - BP2011" xfId="29340" xr:uid="{00000000-0005-0000-0000-00009A020000}"/>
    <cellStyle name="_Currency_funding logistices chart - Hayato" xfId="29341" xr:uid="{00000000-0005-0000-0000-00009B020000}"/>
    <cellStyle name="_Currency_Hachioji Plaza Rebuy_Base scenario_1021" xfId="29342" xr:uid="{00000000-0005-0000-0000-00009C020000}"/>
    <cellStyle name="_Currency_Hachioji Plaza Rebuy_Base senario_0918" xfId="29343" xr:uid="{00000000-0005-0000-0000-00009D020000}"/>
    <cellStyle name="_Currency_Hard Asset Valuation Heiwa Asset Management_20101201" xfId="614" xr:uid="{00000000-0005-0000-0000-00009E020000}"/>
    <cellStyle name="_Currency_Hayato 2005 4th Q-FINAL" xfId="29344" xr:uid="{00000000-0005-0000-0000-00009F020000}"/>
    <cellStyle name="_Currency_Ishin - Investment Summary (10 25 2004)" xfId="29345" xr:uid="{00000000-0005-0000-0000-0000A0020000}"/>
    <cellStyle name="_Currency_Ishin v7" xfId="29346" xr:uid="{00000000-0005-0000-0000-0000A1020000}"/>
    <cellStyle name="_Currency_KK Loan Interest" xfId="615" xr:uid="{00000000-0005-0000-0000-0000A2020000}"/>
    <cellStyle name="_Currency_KK200408-Triton アイショウ Aug." xfId="616" xr:uid="{00000000-0005-0000-0000-0000A3020000}"/>
    <cellStyle name="_Currency_KK200408-Triton 麹町　Aug." xfId="617" xr:uid="{00000000-0005-0000-0000-0000A4020000}"/>
    <cellStyle name="_Currency_KK200408-Triton 中町　Aug." xfId="618" xr:uid="{00000000-0005-0000-0000-0000A5020000}"/>
    <cellStyle name="_Currency_LIFE浅草店" xfId="29347" xr:uid="{00000000-0005-0000-0000-0000A6020000}"/>
    <cellStyle name="_Currency_MDL (Delaware) LLC" xfId="619" xr:uid="{00000000-0005-0000-0000-0000A7020000}"/>
    <cellStyle name="_Currency_MDL (Delaware) LLC_Chiyoda Rollup (7.31.01)" xfId="620" xr:uid="{00000000-0005-0000-0000-0000A8020000}"/>
    <cellStyle name="_Currency_Monthly Report Nihonbashi East 2003-05" xfId="621" xr:uid="{00000000-0005-0000-0000-0000A9020000}"/>
    <cellStyle name="_Currency_Montly Report 遠山ビル6月最新" xfId="622" xr:uid="{00000000-0005-0000-0000-0000AA020000}"/>
    <cellStyle name="_Currency_Narrative Report " xfId="623" xr:uid="{00000000-0005-0000-0000-0000AB020000}"/>
    <cellStyle name="_Currency_Performance Review 1 Mulder" xfId="624" xr:uid="{00000000-0005-0000-0000-0000AC020000}"/>
    <cellStyle name="_Currency_Performance Review 1 Mulder_TO Residential" xfId="625" xr:uid="{00000000-0005-0000-0000-0000AD020000}"/>
    <cellStyle name="_Currency_Performance Review 13 Dainaka" xfId="626" xr:uid="{00000000-0005-0000-0000-0000AE020000}"/>
    <cellStyle name="_Currency_Performance Review 20 Yuwa3" xfId="627" xr:uid="{00000000-0005-0000-0000-0000AF020000}"/>
    <cellStyle name="_Currency_Performance Review 20 Yuwa3 2" xfId="628" xr:uid="{00000000-0005-0000-0000-0000B0020000}"/>
    <cellStyle name="_Currency_Performance Review 20 Yuwa3_TO Residential" xfId="629" xr:uid="{00000000-0005-0000-0000-0000B1020000}"/>
    <cellStyle name="_Currency_Performance Review 20 Yuwa3_TO Residential 2" xfId="630" xr:uid="{00000000-0005-0000-0000-0000B2020000}"/>
    <cellStyle name="_Currency_Performance Review 26 Asakusa" xfId="631" xr:uid="{00000000-0005-0000-0000-0000B3020000}"/>
    <cellStyle name="_Currency_Performance Review 26 Asakusa 2" xfId="632" xr:uid="{00000000-0005-0000-0000-0000B4020000}"/>
    <cellStyle name="_Currency_Performance Review 26 Asakusa_TO Residential" xfId="633" xr:uid="{00000000-0005-0000-0000-0000B5020000}"/>
    <cellStyle name="_Currency_Performance Review 26 Asakusa_TO Residential 2" xfId="634" xr:uid="{00000000-0005-0000-0000-0000B6020000}"/>
    <cellStyle name="_Currency_Performance Review 29 Kamani1" xfId="635" xr:uid="{00000000-0005-0000-0000-0000B7020000}"/>
    <cellStyle name="_Currency_Performance Review 32 Water3R" xfId="636" xr:uid="{00000000-0005-0000-0000-0000B8020000}"/>
    <cellStyle name="_Currency_Performance Review 32 Water3R 2" xfId="637" xr:uid="{00000000-0005-0000-0000-0000B9020000}"/>
    <cellStyle name="_Currency_Performance Review 32 Water3R_TO Residential" xfId="638" xr:uid="{00000000-0005-0000-0000-0000BA020000}"/>
    <cellStyle name="_Currency_Performance Review 32 Water3R_TO Residential 2" xfId="639" xr:uid="{00000000-0005-0000-0000-0000BB020000}"/>
    <cellStyle name="_Currency_Performance Review 6 APL Radio Shock2" xfId="640" xr:uid="{00000000-0005-0000-0000-0000BC020000}"/>
    <cellStyle name="_Currency_Performance Review 6 APL Radio Shock2 2" xfId="641" xr:uid="{00000000-0005-0000-0000-0000BD020000}"/>
    <cellStyle name="_Currency_Performance Review 6 APL Radio Shock2_TO Residential" xfId="642" xr:uid="{00000000-0005-0000-0000-0000BE020000}"/>
    <cellStyle name="_Currency_Performance Review 6 APL Radio Shock2_TO Residential 2" xfId="643" xr:uid="{00000000-0005-0000-0000-0000BF020000}"/>
    <cellStyle name="_Currency_Performance Review 8 Tsuruya-cho" xfId="644" xr:uid="{00000000-0005-0000-0000-0000C0020000}"/>
    <cellStyle name="_Currency_Performance Review U1 PII" xfId="645" xr:uid="{00000000-0005-0000-0000-0000C1020000}"/>
    <cellStyle name="_Currency_Performance Review U1 PII 2" xfId="646" xr:uid="{00000000-0005-0000-0000-0000C2020000}"/>
    <cellStyle name="_Currency_Performance Review U1 PII_TO Residential" xfId="647" xr:uid="{00000000-0005-0000-0000-0000C3020000}"/>
    <cellStyle name="_Currency_Performance Review U1 PII_TO Residential 2" xfId="648" xr:uid="{00000000-0005-0000-0000-0000C4020000}"/>
    <cellStyle name="_Currency_Photo&amp;Maps" xfId="649" xr:uid="{00000000-0005-0000-0000-0000C5020000}"/>
    <cellStyle name="_Currency_Photo&amp;Maps1" xfId="650" xr:uid="{00000000-0005-0000-0000-0000C6020000}"/>
    <cellStyle name="_Currency_PPM Levered Returns Pres (Ishin) v1.0" xfId="29348" xr:uid="{00000000-0005-0000-0000-0000C7020000}"/>
    <cellStyle name="_Currency_Property Summary_200612" xfId="651" xr:uid="{00000000-0005-0000-0000-0000C8020000}"/>
    <cellStyle name="_Currency_Property Summary_Sep.05" xfId="652" xr:uid="{00000000-0005-0000-0000-0000C9020000}"/>
    <cellStyle name="_Currency_PropertyList" xfId="29349" xr:uid="{00000000-0005-0000-0000-0000CA020000}"/>
    <cellStyle name="_Currency_Quarterly Review 4th 2003 No.2 Revised" xfId="653" xr:uid="{00000000-0005-0000-0000-0000CB020000}"/>
    <cellStyle name="_Currency_Rent roll 6  31" xfId="654" xr:uid="{00000000-0005-0000-0000-0000CC020000}"/>
    <cellStyle name="_Currency_Rent roll 6  31_2005.07.24_Loisir_grove_prelim_v1.0" xfId="29350" xr:uid="{00000000-0005-0000-0000-0000CD020000}"/>
    <cellStyle name="_Currency_Rent roll 6  31_2005.07.25_Loisir_grove_prelim_v1.0" xfId="29351" xr:uid="{00000000-0005-0000-0000-0000CE020000}"/>
    <cellStyle name="_Currency_Rent roll 6  31_Capital Structure_RGI Ishin_102907" xfId="29352" xr:uid="{00000000-0005-0000-0000-0000CF020000}"/>
    <cellStyle name="_Currency_Rent roll 6  31_Distributable Cash Kyoto Narita v4 (FINAL)" xfId="29353" xr:uid="{00000000-0005-0000-0000-0000D0020000}"/>
    <cellStyle name="_Currency_Rent roll 6  31_Funding_Request_Fund3" xfId="29354" xr:uid="{00000000-0005-0000-0000-0000D1020000}"/>
    <cellStyle name="_Currency_Rent roll 6  31_H-12 Neo Oriental Shodoshima" xfId="29355" xr:uid="{00000000-0005-0000-0000-0000D2020000}"/>
    <cellStyle name="_Currency_Rent roll 6  31_H6_2005.07.04_Shin_Furano_P_grove_prelim_v1.0_Ishin" xfId="29356" xr:uid="{00000000-0005-0000-0000-0000D3020000}"/>
    <cellStyle name="_Currency_Rent roll 6  31_Ishin v7" xfId="29357" xr:uid="{00000000-0005-0000-0000-0000D4020000}"/>
    <cellStyle name="_Currency_Rent roll 6  31_Nikko guam per occupied and available" xfId="29358" xr:uid="{00000000-0005-0000-0000-0000D5020000}"/>
    <cellStyle name="_Currency_Rent roll 6  31_PPM Levered Returns Pres (Ishin) v1.0" xfId="29359" xr:uid="{00000000-0005-0000-0000-0000D6020000}"/>
    <cellStyle name="_Currency_Roll Up Import" xfId="655" xr:uid="{00000000-0005-0000-0000-0000D7020000}"/>
    <cellStyle name="_Currency_Roll Up Import_TO Residential" xfId="656" xr:uid="{00000000-0005-0000-0000-0000D8020000}"/>
    <cellStyle name="_Currency_ＳＣ還元利回り" xfId="29360" xr:uid="{00000000-0005-0000-0000-0000D9020000}"/>
    <cellStyle name="_Currency_Sensitivity" xfId="657" xr:uid="{00000000-0005-0000-0000-0000DA020000}"/>
    <cellStyle name="_Currency_Sheet1" xfId="29361" xr:uid="{00000000-0005-0000-0000-0000DB020000}"/>
    <cellStyle name="_Currency_Shiroyama 2005 4th Q-v5" xfId="29362" xr:uid="{00000000-0005-0000-0000-0000DC020000}"/>
    <cellStyle name="_Currency_SREI Hayato - Fund Management Reports" xfId="29363" xr:uid="{00000000-0005-0000-0000-0000DD020000}"/>
    <cellStyle name="_Currency_StackingPlan（浜松町）" xfId="658" xr:uid="{00000000-0005-0000-0000-0000DE020000}"/>
    <cellStyle name="_Currency_StackingPlan（浜松町）_TO Residential" xfId="659" xr:uid="{00000000-0005-0000-0000-0000DF020000}"/>
    <cellStyle name="_Currency_Sunroute Kanku Existing Hotel_2009.7.24" xfId="29364" xr:uid="{00000000-0005-0000-0000-0000E0020000}"/>
    <cellStyle name="_Currency_TO Residential" xfId="660" xr:uid="{00000000-0005-0000-0000-0000E1020000}"/>
    <cellStyle name="_Currency_TO Residential 2" xfId="661" xr:uid="{00000000-0005-0000-0000-0000E2020000}"/>
    <cellStyle name="_Currency_Tokyu2002_portfolio_2" xfId="662" xr:uid="{00000000-0005-0000-0000-0000E3020000}"/>
    <cellStyle name="_Currency_UUR_NIC ver33" xfId="663" xr:uid="{00000000-0005-0000-0000-0000E4020000}"/>
    <cellStyle name="_Currency_UUR_NIC ver33 2" xfId="664" xr:uid="{00000000-0005-0000-0000-0000E5020000}"/>
    <cellStyle name="_Currency_ﾄｰﾒﾝ富山（試算)" xfId="29365" xr:uid="{00000000-0005-0000-0000-0000E6020000}"/>
    <cellStyle name="_Currency_ﾄｰﾒﾝ富山（試算)_新宿ワシントン対象整理" xfId="29366" xr:uid="{00000000-0005-0000-0000-0000E7020000}"/>
    <cellStyle name="_Currency_ﾄｰﾒﾝ富山（試算)_半蔵門(試算)" xfId="29367" xr:uid="{00000000-0005-0000-0000-0000E8020000}"/>
    <cellStyle name="_Currency_運営実績報告書12月" xfId="665" xr:uid="{00000000-0005-0000-0000-0000E9020000}"/>
    <cellStyle name="_Currency_開発法" xfId="29368" xr:uid="{00000000-0005-0000-0000-0000EA020000}"/>
    <cellStyle name="_Currency_京都ダイキ収益" xfId="29369" xr:uid="{00000000-0005-0000-0000-0000EB020000}"/>
    <cellStyle name="_Currency_三軒茶屋(試算)" xfId="29370" xr:uid="{00000000-0005-0000-0000-0000EC020000}"/>
    <cellStyle name="_Currency_三軒茶屋(試算)_新宿ワシントン対象整理" xfId="29371" xr:uid="{00000000-0005-0000-0000-0000ED020000}"/>
    <cellStyle name="_Currency_三軒茶屋(試算)_半蔵門(試算)" xfId="29372" xr:uid="{00000000-0005-0000-0000-0000EE020000}"/>
    <cellStyle name="_Currency_新宿ワシントン対象整理" xfId="29373" xr:uid="{00000000-0005-0000-0000-0000EF020000}"/>
    <cellStyle name="_Currency_川崎日航ホテル_土地値_050106" xfId="29374" xr:uid="{00000000-0005-0000-0000-0000F0020000}"/>
    <cellStyle name="_Currency_半蔵門(試算)" xfId="29375" xr:uid="{00000000-0005-0000-0000-0000F1020000}"/>
    <cellStyle name="_Currency_要町（試算)" xfId="29376" xr:uid="{00000000-0005-0000-0000-0000F2020000}"/>
    <cellStyle name="_Currency_要町（試算)_新宿ワシントン対象整理" xfId="29377" xr:uid="{00000000-0005-0000-0000-0000F3020000}"/>
    <cellStyle name="_Currency_要町（試算)_半蔵門(試算)" xfId="29378" xr:uid="{00000000-0005-0000-0000-0000F4020000}"/>
    <cellStyle name="_CurrencySpace" xfId="666" xr:uid="{00000000-0005-0000-0000-0000F5020000}"/>
    <cellStyle name="_CurrencySpace 2" xfId="667" xr:uid="{00000000-0005-0000-0000-0000F6020000}"/>
    <cellStyle name="_CurrencySpace_0306運営実績報告書" xfId="668" xr:uid="{00000000-0005-0000-0000-0000F7020000}"/>
    <cellStyle name="_CurrencySpace_0902 Lender PMv090330_TM" xfId="669" xr:uid="{00000000-0005-0000-0000-0000F8020000}"/>
    <cellStyle name="_CurrencySpace_2005.11.17_SunRoute_Reserve_summary" xfId="29379" xr:uid="{00000000-0005-0000-0000-0000F9020000}"/>
    <cellStyle name="_CurrencySpace_3_CF_Hiroshima_Sanei_2" xfId="670" xr:uid="{00000000-0005-0000-0000-0000FA020000}"/>
    <cellStyle name="_CurrencySpace_30パレス経堂（テンプレート：9.18）" xfId="671" xr:uid="{00000000-0005-0000-0000-0000FB020000}"/>
    <cellStyle name="_CurrencySpace_6_cf_Tsukushino 1" xfId="672" xr:uid="{00000000-0005-0000-0000-0000FC020000}"/>
    <cellStyle name="_CurrencySpace_Budget 2003" xfId="673" xr:uid="{00000000-0005-0000-0000-0000FD020000}"/>
    <cellStyle name="_CurrencySpace_Bulk Sale AIG (03.27.02)" xfId="674" xr:uid="{00000000-0005-0000-0000-0000FE020000}"/>
    <cellStyle name="_CurrencySpace_Cypress Budget and All in Cost" xfId="29380" xr:uid="{00000000-0005-0000-0000-0000FF020000}"/>
    <cellStyle name="_CurrencySpace_day use050920" xfId="29381" xr:uid="{00000000-0005-0000-0000-000000030000}"/>
    <cellStyle name="_CurrencySpace_funding logistices chart - Hayato" xfId="29382" xr:uid="{00000000-0005-0000-0000-000001030000}"/>
    <cellStyle name="_CurrencySpace_Hard Asset Valuation Heiwa Asset Management_20101201" xfId="675" xr:uid="{00000000-0005-0000-0000-000002030000}"/>
    <cellStyle name="_CurrencySpace_Hayato 2005 4th Q-FINAL" xfId="29383" xr:uid="{00000000-0005-0000-0000-000003030000}"/>
    <cellStyle name="_CurrencySpace_Ishin - Investment Summary (10 25 2004)" xfId="29384" xr:uid="{00000000-0005-0000-0000-000004030000}"/>
    <cellStyle name="_CurrencySpace_Ishin v7" xfId="29385" xr:uid="{00000000-0005-0000-0000-000005030000}"/>
    <cellStyle name="_CurrencySpace_KK Loan Interest" xfId="676" xr:uid="{00000000-0005-0000-0000-000006030000}"/>
    <cellStyle name="_CurrencySpace_KK200408-Triton アイショウ Aug." xfId="677" xr:uid="{00000000-0005-0000-0000-000007030000}"/>
    <cellStyle name="_CurrencySpace_KK200408-Triton 麹町　Aug." xfId="678" xr:uid="{00000000-0005-0000-0000-000008030000}"/>
    <cellStyle name="_CurrencySpace_KK200408-Triton 中町　Aug." xfId="679" xr:uid="{00000000-0005-0000-0000-000009030000}"/>
    <cellStyle name="_CurrencySpace_LIFE浅草店" xfId="29386" xr:uid="{00000000-0005-0000-0000-00000A030000}"/>
    <cellStyle name="_CurrencySpace_Monthly Report Nihonbashi East 2003-05" xfId="680" xr:uid="{00000000-0005-0000-0000-00000B030000}"/>
    <cellStyle name="_CurrencySpace_Montly Report 遠山ビル6月最新" xfId="681" xr:uid="{00000000-0005-0000-0000-00000C030000}"/>
    <cellStyle name="_CurrencySpace_Narrative Report " xfId="682" xr:uid="{00000000-0005-0000-0000-00000D030000}"/>
    <cellStyle name="_CurrencySpace_Performance Review 1 Mulder" xfId="683" xr:uid="{00000000-0005-0000-0000-00000E030000}"/>
    <cellStyle name="_CurrencySpace_Performance Review 13 Dainaka" xfId="684" xr:uid="{00000000-0005-0000-0000-00000F030000}"/>
    <cellStyle name="_CurrencySpace_Performance Review 20 Yuwa3" xfId="685" xr:uid="{00000000-0005-0000-0000-000010030000}"/>
    <cellStyle name="_CurrencySpace_Performance Review 20 Yuwa3 2" xfId="686" xr:uid="{00000000-0005-0000-0000-000011030000}"/>
    <cellStyle name="_CurrencySpace_Performance Review 26 Asakusa" xfId="687" xr:uid="{00000000-0005-0000-0000-000012030000}"/>
    <cellStyle name="_CurrencySpace_Performance Review 26 Asakusa 2" xfId="688" xr:uid="{00000000-0005-0000-0000-000013030000}"/>
    <cellStyle name="_CurrencySpace_Performance Review 29 Kamani1" xfId="689" xr:uid="{00000000-0005-0000-0000-000014030000}"/>
    <cellStyle name="_CurrencySpace_Performance Review 32 Water3R" xfId="690" xr:uid="{00000000-0005-0000-0000-000015030000}"/>
    <cellStyle name="_CurrencySpace_Performance Review 32 Water3R 2" xfId="691" xr:uid="{00000000-0005-0000-0000-000016030000}"/>
    <cellStyle name="_CurrencySpace_Performance Review 6 APL Radio Shock2" xfId="692" xr:uid="{00000000-0005-0000-0000-000017030000}"/>
    <cellStyle name="_CurrencySpace_Performance Review 6 APL Radio Shock2 2" xfId="693" xr:uid="{00000000-0005-0000-0000-000018030000}"/>
    <cellStyle name="_CurrencySpace_Performance Review 8 Tsuruya-cho" xfId="694" xr:uid="{00000000-0005-0000-0000-000019030000}"/>
    <cellStyle name="_CurrencySpace_Performance Review U1 PII" xfId="695" xr:uid="{00000000-0005-0000-0000-00001A030000}"/>
    <cellStyle name="_CurrencySpace_Performance Review U1 PII 2" xfId="696" xr:uid="{00000000-0005-0000-0000-00001B030000}"/>
    <cellStyle name="_CurrencySpace_Photo&amp;Maps" xfId="697" xr:uid="{00000000-0005-0000-0000-00001C030000}"/>
    <cellStyle name="_CurrencySpace_Photo&amp;Maps1" xfId="698" xr:uid="{00000000-0005-0000-0000-00001D030000}"/>
    <cellStyle name="_CurrencySpace_PPM Levered Returns Pres (Ishin) v1.0" xfId="29387" xr:uid="{00000000-0005-0000-0000-00001E030000}"/>
    <cellStyle name="_CurrencySpace_Property Summary_200612" xfId="699" xr:uid="{00000000-0005-0000-0000-00001F030000}"/>
    <cellStyle name="_CurrencySpace_Property Summary_Sep.05" xfId="700" xr:uid="{00000000-0005-0000-0000-000020030000}"/>
    <cellStyle name="_CurrencySpace_PropertyList" xfId="29388" xr:uid="{00000000-0005-0000-0000-000021030000}"/>
    <cellStyle name="_CurrencySpace_Quarterly Review 4th 2003 No.2 Revised" xfId="701" xr:uid="{00000000-0005-0000-0000-000022030000}"/>
    <cellStyle name="_CurrencySpace_Sensitivity" xfId="702" xr:uid="{00000000-0005-0000-0000-000023030000}"/>
    <cellStyle name="_CurrencySpace_Sheet1" xfId="29389" xr:uid="{00000000-0005-0000-0000-000024030000}"/>
    <cellStyle name="_CurrencySpace_Shiroyama 2005 4th Q-v5" xfId="29390" xr:uid="{00000000-0005-0000-0000-000025030000}"/>
    <cellStyle name="_CurrencySpace_SREI Hayato - Fund Management Reports" xfId="29391" xr:uid="{00000000-0005-0000-0000-000026030000}"/>
    <cellStyle name="_CurrencySpace_Tokyu2002_portfolio_2" xfId="703" xr:uid="{00000000-0005-0000-0000-000027030000}"/>
    <cellStyle name="_CurrencySpace_UUR_NIC ver33" xfId="704" xr:uid="{00000000-0005-0000-0000-000028030000}"/>
    <cellStyle name="_CurrencySpace_UUR_NIC ver33 2" xfId="705" xr:uid="{00000000-0005-0000-0000-000029030000}"/>
    <cellStyle name="_CurrencySpace_ﾄｰﾒﾝ富山（試算)" xfId="29392" xr:uid="{00000000-0005-0000-0000-00002A030000}"/>
    <cellStyle name="_CurrencySpace_ﾄｰﾒﾝ富山（試算)_新宿ワシントン対象整理" xfId="29393" xr:uid="{00000000-0005-0000-0000-00002B030000}"/>
    <cellStyle name="_CurrencySpace_ﾄｰﾒﾝ富山（試算)_半蔵門(試算)" xfId="29394" xr:uid="{00000000-0005-0000-0000-00002C030000}"/>
    <cellStyle name="_CurrencySpace_運営実績報告書12月" xfId="706" xr:uid="{00000000-0005-0000-0000-00002D030000}"/>
    <cellStyle name="_CurrencySpace_開発法" xfId="29395" xr:uid="{00000000-0005-0000-0000-00002E030000}"/>
    <cellStyle name="_CurrencySpace_三軒茶屋(試算)" xfId="29396" xr:uid="{00000000-0005-0000-0000-00002F030000}"/>
    <cellStyle name="_CurrencySpace_新宿ワシントン対象整理" xfId="29397" xr:uid="{00000000-0005-0000-0000-000030030000}"/>
    <cellStyle name="_CurrencySpace_川崎日航ホテル_土地値_050106" xfId="29398" xr:uid="{00000000-0005-0000-0000-000031030000}"/>
    <cellStyle name="_CurrencySpace_半蔵門(試算)" xfId="29399" xr:uid="{00000000-0005-0000-0000-000032030000}"/>
    <cellStyle name="_CurrencySpace_要町（試算)" xfId="29400" xr:uid="{00000000-0005-0000-0000-000033030000}"/>
    <cellStyle name="_CurrencySpace_要町（試算)_新宿ワシントン対象整理" xfId="29401" xr:uid="{00000000-0005-0000-0000-000034030000}"/>
    <cellStyle name="_CurrencySpace_要町（試算)_半蔵門(試算)" xfId="29402" xr:uid="{00000000-0005-0000-0000-000035030000}"/>
    <cellStyle name="_Dev Cost Budget 2005-07-MAltman" xfId="707" xr:uid="{00000000-0005-0000-0000-000036030000}"/>
    <cellStyle name="_Dev Cost Budget 2005-07-MAltman_Integral_ProForma_v01" xfId="708" xr:uid="{00000000-0005-0000-0000-000037030000}"/>
    <cellStyle name="_Dev Cost Budget 2005-07-MAltman_Integral_ProForma_v02" xfId="709" xr:uid="{00000000-0005-0000-0000-000038030000}"/>
    <cellStyle name="_Dev Wisconsin_Model_073103" xfId="710" xr:uid="{00000000-0005-0000-0000-000039030000}"/>
    <cellStyle name="_Dev Wisconsin_Model_073103_06-04 EEA FS #2 for D&amp;T" xfId="711" xr:uid="{00000000-0005-0000-0000-00003A030000}"/>
    <cellStyle name="_Dev Wisconsin_Model_073103_06-04 EEA FS #2 for D&amp;T_Integral_ProForma_v01" xfId="712" xr:uid="{00000000-0005-0000-0000-00003B030000}"/>
    <cellStyle name="_Dev Wisconsin_Model_073103_06-04 EEA FS #2 for D&amp;T_Integral_ProForma_v02" xfId="713" xr:uid="{00000000-0005-0000-0000-00003C030000}"/>
    <cellStyle name="_Dev Wisconsin_Model_073103_06-04 For EEHC-OkumaFormat" xfId="714" xr:uid="{00000000-0005-0000-0000-00003D030000}"/>
    <cellStyle name="_Dev Wisconsin_Model_073103_06-04 For EEHC-OkumaFormat_Integral_ProForma_v01" xfId="715" xr:uid="{00000000-0005-0000-0000-00003E030000}"/>
    <cellStyle name="_Dev Wisconsin_Model_073103_06-04 For EEHC-OkumaFormat_Integral_ProForma_v02" xfId="716" xr:uid="{00000000-0005-0000-0000-00003F030000}"/>
    <cellStyle name="_Dev Wisconsin_Model_073103_EEACF 2004 2Q" xfId="717" xr:uid="{00000000-0005-0000-0000-000040030000}"/>
    <cellStyle name="_Dev Wisconsin_Model_073103_EEACF 2004 2Q_Integral_ProForma_v01" xfId="718" xr:uid="{00000000-0005-0000-0000-000041030000}"/>
    <cellStyle name="_Dev Wisconsin_Model_073103_EEACF 2004 2Q_Integral_ProForma_v02" xfId="719" xr:uid="{00000000-0005-0000-0000-000042030000}"/>
    <cellStyle name="_Dev Wisconsin_Model_073103_Integral_ProForma_v01" xfId="720" xr:uid="{00000000-0005-0000-0000-000043030000}"/>
    <cellStyle name="_Dev Wisconsin_Model_073103_Integral_ProForma_v02" xfId="721" xr:uid="{00000000-0005-0000-0000-000044030000}"/>
    <cellStyle name="_Development Budget10-22-03" xfId="722" xr:uid="{00000000-0005-0000-0000-000045030000}"/>
    <cellStyle name="_Development Budget10-22-03_06-04 EEA FS #2 for D&amp;T" xfId="723" xr:uid="{00000000-0005-0000-0000-000046030000}"/>
    <cellStyle name="_Development Budget10-22-03_06-04 EEA FS #2 for D&amp;T_Integral_ProForma_v01" xfId="724" xr:uid="{00000000-0005-0000-0000-000047030000}"/>
    <cellStyle name="_Development Budget10-22-03_06-04 EEA FS #2 for D&amp;T_Integral_ProForma_v02" xfId="725" xr:uid="{00000000-0005-0000-0000-000048030000}"/>
    <cellStyle name="_Development Budget10-22-03_06-04 For EEHC-OkumaFormat" xfId="726" xr:uid="{00000000-0005-0000-0000-000049030000}"/>
    <cellStyle name="_Development Budget10-22-03_06-04 For EEHC-OkumaFormat_Integral_ProForma_v01" xfId="727" xr:uid="{00000000-0005-0000-0000-00004A030000}"/>
    <cellStyle name="_Development Budget10-22-03_06-04 For EEHC-OkumaFormat_Integral_ProForma_v02" xfId="728" xr:uid="{00000000-0005-0000-0000-00004B030000}"/>
    <cellStyle name="_Development Budget10-22-03_EEACF 2004 2Q" xfId="729" xr:uid="{00000000-0005-0000-0000-00004C030000}"/>
    <cellStyle name="_Development Budget10-22-03_EEACF 2004 2Q_Integral_ProForma_v01" xfId="730" xr:uid="{00000000-0005-0000-0000-00004D030000}"/>
    <cellStyle name="_Development Budget10-22-03_EEACF 2004 2Q_Integral_ProForma_v02" xfId="731" xr:uid="{00000000-0005-0000-0000-00004E030000}"/>
    <cellStyle name="_Development Budget10-22-03_Integral_ProForma_v01" xfId="732" xr:uid="{00000000-0005-0000-0000-00004F030000}"/>
    <cellStyle name="_Development Budget10-22-03_Integral_ProForma_v02" xfId="733" xr:uid="{00000000-0005-0000-0000-000050030000}"/>
    <cellStyle name="_EDS Purchase Allocation Price 060402" xfId="734" xr:uid="{00000000-0005-0000-0000-000051030000}"/>
    <cellStyle name="_EDS Purchase Allocation Price 060402_06-04 EEA FS #2 for D&amp;T" xfId="735" xr:uid="{00000000-0005-0000-0000-000052030000}"/>
    <cellStyle name="_EDS Purchase Allocation Price 060402_06-04 EEA FS #2 for D&amp;T_Integral_ProForma_v01" xfId="736" xr:uid="{00000000-0005-0000-0000-000053030000}"/>
    <cellStyle name="_EDS Purchase Allocation Price 060402_06-04 EEA FS #2 for D&amp;T_Integral_ProForma_v02" xfId="737" xr:uid="{00000000-0005-0000-0000-000054030000}"/>
    <cellStyle name="_EDS Purchase Allocation Price 060402_06-04 For EEHC-OkumaFormat" xfId="738" xr:uid="{00000000-0005-0000-0000-000055030000}"/>
    <cellStyle name="_EDS Purchase Allocation Price 060402_06-04 For EEHC-OkumaFormat_Integral_ProForma_v01" xfId="739" xr:uid="{00000000-0005-0000-0000-000056030000}"/>
    <cellStyle name="_EDS Purchase Allocation Price 060402_06-04 For EEHC-OkumaFormat_Integral_ProForma_v02" xfId="740" xr:uid="{00000000-0005-0000-0000-000057030000}"/>
    <cellStyle name="_EDS Purchase Allocation Price 060402_EEACF 2004 2Q" xfId="741" xr:uid="{00000000-0005-0000-0000-000058030000}"/>
    <cellStyle name="_EDS Purchase Allocation Price 060402_EEACF 2004 2Q_Integral_ProForma_v01" xfId="742" xr:uid="{00000000-0005-0000-0000-000059030000}"/>
    <cellStyle name="_EDS Purchase Allocation Price 060402_EEACF 2004 2Q_Integral_ProForma_v02" xfId="743" xr:uid="{00000000-0005-0000-0000-00005A030000}"/>
    <cellStyle name="_EDS Purchase Allocation Price 060402_Integral_ProForma_v01" xfId="744" xr:uid="{00000000-0005-0000-0000-00005B030000}"/>
    <cellStyle name="_EDS Purchase Allocation Price 060402_Integral_ProForma_v02" xfId="745" xr:uid="{00000000-0005-0000-0000-00005C030000}"/>
    <cellStyle name="_EDSPayNote 08-02" xfId="746" xr:uid="{00000000-0005-0000-0000-00005D030000}"/>
    <cellStyle name="_EDSPayNote 08-02_06-04 EEA FS #2 for D&amp;T" xfId="747" xr:uid="{00000000-0005-0000-0000-00005E030000}"/>
    <cellStyle name="_EDSPayNote 08-02_06-04 EEA FS #2 for D&amp;T_Integral_ProForma_v01" xfId="748" xr:uid="{00000000-0005-0000-0000-00005F030000}"/>
    <cellStyle name="_EDSPayNote 08-02_06-04 EEA FS #2 for D&amp;T_Integral_ProForma_v02" xfId="749" xr:uid="{00000000-0005-0000-0000-000060030000}"/>
    <cellStyle name="_EDSPayNote 08-02_06-04 For EEHC-OkumaFormat" xfId="750" xr:uid="{00000000-0005-0000-0000-000061030000}"/>
    <cellStyle name="_EDSPayNote 08-02_06-04 For EEHC-OkumaFormat_Integral_ProForma_v01" xfId="751" xr:uid="{00000000-0005-0000-0000-000062030000}"/>
    <cellStyle name="_EDSPayNote 08-02_06-04 For EEHC-OkumaFormat_Integral_ProForma_v02" xfId="752" xr:uid="{00000000-0005-0000-0000-000063030000}"/>
    <cellStyle name="_EDSPayNote 08-02_EEACF 2004 2Q" xfId="753" xr:uid="{00000000-0005-0000-0000-000064030000}"/>
    <cellStyle name="_EDSPayNote 08-02_EEACF 2004 2Q_Integral_ProForma_v01" xfId="754" xr:uid="{00000000-0005-0000-0000-000065030000}"/>
    <cellStyle name="_EDSPayNote 08-02_EEACF 2004 2Q_Integral_ProForma_v02" xfId="755" xr:uid="{00000000-0005-0000-0000-000066030000}"/>
    <cellStyle name="_EDSPayNote 08-02_Integral_ProForma_v01" xfId="756" xr:uid="{00000000-0005-0000-0000-000067030000}"/>
    <cellStyle name="_EDSPayNote 08-02_Integral_ProForma_v02" xfId="757" xr:uid="{00000000-0005-0000-0000-000068030000}"/>
    <cellStyle name="_EEA Dec 2003 forecast for SeoSan (2)" xfId="758" xr:uid="{00000000-0005-0000-0000-000069030000}"/>
    <cellStyle name="_EEA Dec 2003 forecast for SeoSan (2)_06-04 EEA FS #2 for D&amp;T" xfId="759" xr:uid="{00000000-0005-0000-0000-00006A030000}"/>
    <cellStyle name="_EEA Dec 2003 forecast for SeoSan (2)_06-04 EEA FS #2 for D&amp;T_Integral_ProForma_v01" xfId="760" xr:uid="{00000000-0005-0000-0000-00006B030000}"/>
    <cellStyle name="_EEA Dec 2003 forecast for SeoSan (2)_06-04 EEA FS #2 for D&amp;T_Integral_ProForma_v02" xfId="761" xr:uid="{00000000-0005-0000-0000-00006C030000}"/>
    <cellStyle name="_EEA Dec 2003 forecast for SeoSan (2)_06-04 For EEHC-OkumaFormat" xfId="762" xr:uid="{00000000-0005-0000-0000-00006D030000}"/>
    <cellStyle name="_EEA Dec 2003 forecast for SeoSan (2)_06-04 For EEHC-OkumaFormat_Integral_ProForma_v01" xfId="763" xr:uid="{00000000-0005-0000-0000-00006E030000}"/>
    <cellStyle name="_EEA Dec 2003 forecast for SeoSan (2)_06-04 For EEHC-OkumaFormat_Integral_ProForma_v02" xfId="764" xr:uid="{00000000-0005-0000-0000-00006F030000}"/>
    <cellStyle name="_EEA Dec 2003 forecast for SeoSan (2)_EEACF 2004 2Q" xfId="765" xr:uid="{00000000-0005-0000-0000-000070030000}"/>
    <cellStyle name="_EEA Dec 2003 forecast for SeoSan (2)_EEACF 2004 2Q_Integral_ProForma_v01" xfId="766" xr:uid="{00000000-0005-0000-0000-000071030000}"/>
    <cellStyle name="_EEA Dec 2003 forecast for SeoSan (2)_EEACF 2004 2Q_Integral_ProForma_v02" xfId="767" xr:uid="{00000000-0005-0000-0000-000072030000}"/>
    <cellStyle name="_EEA Dec 2003 forecast for SeoSan (2)_Integral_ProForma_v01" xfId="768" xr:uid="{00000000-0005-0000-0000-000073030000}"/>
    <cellStyle name="_EEA Dec 2003 forecast for SeoSan (2)_Integral_ProForma_v02" xfId="769" xr:uid="{00000000-0005-0000-0000-000074030000}"/>
    <cellStyle name="_EEA FORECAST New Dvlpmt 061704 Oyama" xfId="770" xr:uid="{00000000-0005-0000-0000-000075030000}"/>
    <cellStyle name="_EEA FORECAST New Dvlpmt 061704 Oyama_Integral_ProForma_v01" xfId="771" xr:uid="{00000000-0005-0000-0000-000076030000}"/>
    <cellStyle name="_EEA FORECAST New Dvlpmt 061704 Oyama_Integral_ProForma_v02" xfId="772" xr:uid="{00000000-0005-0000-0000-000077030000}"/>
    <cellStyle name="_Euro" xfId="773" xr:uid="{00000000-0005-0000-0000-000078030000}"/>
    <cellStyle name="_Euro_2005.11.17_SunRoute_Reserve_summary" xfId="29403" xr:uid="{00000000-0005-0000-0000-000079030000}"/>
    <cellStyle name="_Euro_day use050920" xfId="29404" xr:uid="{00000000-0005-0000-0000-00007A030000}"/>
    <cellStyle name="_Euro_新宿ワシントン対象整理" xfId="29405" xr:uid="{00000000-0005-0000-0000-00007B030000}"/>
    <cellStyle name="_Euro_半蔵門(試算)" xfId="29406" xr:uid="{00000000-0005-0000-0000-00007C030000}"/>
    <cellStyle name="_G&amp;A revised 11-5-03" xfId="774" xr:uid="{00000000-0005-0000-0000-00007D030000}"/>
    <cellStyle name="_G&amp;A revised 11-5-03_Integral_ProForma_v01" xfId="775" xr:uid="{00000000-0005-0000-0000-00007E030000}"/>
    <cellStyle name="_G&amp;A revised 11-5-03_Integral_ProForma_v02" xfId="776" xr:uid="{00000000-0005-0000-0000-00007F030000}"/>
    <cellStyle name="_Heading" xfId="777" xr:uid="{00000000-0005-0000-0000-000080030000}"/>
    <cellStyle name="_Heading 2" xfId="778" xr:uid="{00000000-0005-0000-0000-000081030000}"/>
    <cellStyle name="_Highlight" xfId="779" xr:uid="{00000000-0005-0000-0000-000082030000}"/>
    <cellStyle name="_kanri" xfId="780" xr:uid="{00000000-0005-0000-0000-000083030000}"/>
    <cellStyle name="_kanri_1" xfId="781" xr:uid="{00000000-0005-0000-0000-000084030000}"/>
    <cellStyle name="_kanri_2" xfId="782" xr:uid="{00000000-0005-0000-0000-000085030000}"/>
    <cellStyle name="_kanri_3" xfId="783" xr:uid="{00000000-0005-0000-0000-000086030000}"/>
    <cellStyle name="_Mojave 161718 2002 budget Tomen-Mitsuoka" xfId="784" xr:uid="{00000000-0005-0000-0000-000087030000}"/>
    <cellStyle name="_Mojave 161718 2002 budget Tomen-Mitsuoka_06-04 EEA FS #2 for D&amp;T" xfId="785" xr:uid="{00000000-0005-0000-0000-000088030000}"/>
    <cellStyle name="_Mojave 161718 2002 budget Tomen-Mitsuoka_06-04 EEA FS #2 for D&amp;T_Integral_ProForma_v01" xfId="786" xr:uid="{00000000-0005-0000-0000-000089030000}"/>
    <cellStyle name="_Mojave 161718 2002 budget Tomen-Mitsuoka_06-04 EEA FS #2 for D&amp;T_Integral_ProForma_v02" xfId="787" xr:uid="{00000000-0005-0000-0000-00008A030000}"/>
    <cellStyle name="_Mojave 161718 2002 budget Tomen-Mitsuoka_06-04 For EEHC-OkumaFormat" xfId="788" xr:uid="{00000000-0005-0000-0000-00008B030000}"/>
    <cellStyle name="_Mojave 161718 2002 budget Tomen-Mitsuoka_06-04 For EEHC-OkumaFormat_Integral_ProForma_v01" xfId="789" xr:uid="{00000000-0005-0000-0000-00008C030000}"/>
    <cellStyle name="_Mojave 161718 2002 budget Tomen-Mitsuoka_06-04 For EEHC-OkumaFormat_Integral_ProForma_v02" xfId="790" xr:uid="{00000000-0005-0000-0000-00008D030000}"/>
    <cellStyle name="_Mojave 161718 2002 budget Tomen-Mitsuoka_EEACF 2004 2Q" xfId="791" xr:uid="{00000000-0005-0000-0000-00008E030000}"/>
    <cellStyle name="_Mojave 161718 2002 budget Tomen-Mitsuoka_EEACF 2004 2Q_Integral_ProForma_v01" xfId="792" xr:uid="{00000000-0005-0000-0000-00008F030000}"/>
    <cellStyle name="_Mojave 161718 2002 budget Tomen-Mitsuoka_EEACF 2004 2Q_Integral_ProForma_v02" xfId="793" xr:uid="{00000000-0005-0000-0000-000090030000}"/>
    <cellStyle name="_Mojave 161718 2002 budget Tomen-Mitsuoka_Integral_ProForma_v01" xfId="794" xr:uid="{00000000-0005-0000-0000-000091030000}"/>
    <cellStyle name="_Mojave 161718 2002 budget Tomen-Mitsuoka_Integral_ProForma_v02" xfId="795" xr:uid="{00000000-0005-0000-0000-000092030000}"/>
    <cellStyle name="_Mojave 345 2002 budget lenders" xfId="796" xr:uid="{00000000-0005-0000-0000-000093030000}"/>
    <cellStyle name="_Mojave 345 2002 budget lenders_06-04 EEA FS #2 for D&amp;T" xfId="797" xr:uid="{00000000-0005-0000-0000-000094030000}"/>
    <cellStyle name="_Mojave 345 2002 budget lenders_06-04 EEA FS #2 for D&amp;T_Integral_ProForma_v01" xfId="798" xr:uid="{00000000-0005-0000-0000-000095030000}"/>
    <cellStyle name="_Mojave 345 2002 budget lenders_06-04 EEA FS #2 for D&amp;T_Integral_ProForma_v02" xfId="799" xr:uid="{00000000-0005-0000-0000-000096030000}"/>
    <cellStyle name="_Mojave 345 2002 budget lenders_06-04 G&amp;A Expense Report" xfId="800" xr:uid="{00000000-0005-0000-0000-000097030000}"/>
    <cellStyle name="_Mojave 345 2002 budget lenders_06-04 G&amp;A Expense Report_Integral_ProForma_v01" xfId="801" xr:uid="{00000000-0005-0000-0000-000098030000}"/>
    <cellStyle name="_Mojave 345 2002 budget lenders_06-04 G&amp;A Expense Report_Integral_ProForma_v02" xfId="802" xr:uid="{00000000-0005-0000-0000-000099030000}"/>
    <cellStyle name="_Mojave 345 2002 budget lenders_08-03 G&amp;A Expense Report" xfId="803" xr:uid="{00000000-0005-0000-0000-00009A030000}"/>
    <cellStyle name="_Mojave 345 2002 budget lenders_08-03 G&amp;A Expense Report_06-04 EEA FS #2 for D&amp;T" xfId="804" xr:uid="{00000000-0005-0000-0000-00009B030000}"/>
    <cellStyle name="_Mojave 345 2002 budget lenders_08-03 G&amp;A Expense Report_06-04 EEA FS #2 for D&amp;T_Integral_ProForma_v01" xfId="805" xr:uid="{00000000-0005-0000-0000-00009C030000}"/>
    <cellStyle name="_Mojave 345 2002 budget lenders_08-03 G&amp;A Expense Report_06-04 EEA FS #2 for D&amp;T_Integral_ProForma_v02" xfId="806" xr:uid="{00000000-0005-0000-0000-00009D030000}"/>
    <cellStyle name="_Mojave 345 2002 budget lenders_08-03 G&amp;A Expense Report_06-04 For EEHC-OkumaFormat" xfId="807" xr:uid="{00000000-0005-0000-0000-00009E030000}"/>
    <cellStyle name="_Mojave 345 2002 budget lenders_08-03 G&amp;A Expense Report_06-04 For EEHC-OkumaFormat_Integral_ProForma_v01" xfId="808" xr:uid="{00000000-0005-0000-0000-00009F030000}"/>
    <cellStyle name="_Mojave 345 2002 budget lenders_08-03 G&amp;A Expense Report_06-04 For EEHC-OkumaFormat_Integral_ProForma_v02" xfId="809" xr:uid="{00000000-0005-0000-0000-0000A0030000}"/>
    <cellStyle name="_Mojave 345 2002 budget lenders_08-03 G&amp;A Expense Report_EEACF 2004 2Q" xfId="810" xr:uid="{00000000-0005-0000-0000-0000A1030000}"/>
    <cellStyle name="_Mojave 345 2002 budget lenders_08-03 G&amp;A Expense Report_EEACF 2004 2Q_Integral_ProForma_v01" xfId="811" xr:uid="{00000000-0005-0000-0000-0000A2030000}"/>
    <cellStyle name="_Mojave 345 2002 budget lenders_08-03 G&amp;A Expense Report_EEACF 2004 2Q_Integral_ProForma_v02" xfId="812" xr:uid="{00000000-0005-0000-0000-0000A3030000}"/>
    <cellStyle name="_Mojave 345 2002 budget lenders_08-03 G&amp;A Expense Report_Integral_ProForma_v01" xfId="813" xr:uid="{00000000-0005-0000-0000-0000A4030000}"/>
    <cellStyle name="_Mojave 345 2002 budget lenders_08-03 G&amp;A Expense Report_Integral_ProForma_v02" xfId="814" xr:uid="{00000000-0005-0000-0000-0000A5030000}"/>
    <cellStyle name="_Mojave 345 2002 budget lenders_2003.10.27 EEA BIZ Plan AnalysisFmSEO" xfId="815" xr:uid="{00000000-0005-0000-0000-0000A6030000}"/>
    <cellStyle name="_Mojave 345 2002 budget lenders_2003.10.27 EEA BIZ Plan AnalysisFmSEO_06-04 EEA FS #2 for D&amp;T" xfId="816" xr:uid="{00000000-0005-0000-0000-0000A7030000}"/>
    <cellStyle name="_Mojave 345 2002 budget lenders_2003.10.27 EEA BIZ Plan AnalysisFmSEO_06-04 EEA FS #2 for D&amp;T_Integral_ProForma_v01" xfId="817" xr:uid="{00000000-0005-0000-0000-0000A8030000}"/>
    <cellStyle name="_Mojave 345 2002 budget lenders_2003.10.27 EEA BIZ Plan AnalysisFmSEO_06-04 EEA FS #2 for D&amp;T_Integral_ProForma_v02" xfId="818" xr:uid="{00000000-0005-0000-0000-0000A9030000}"/>
    <cellStyle name="_Mojave 345 2002 budget lenders_2003.10.27 EEA BIZ Plan AnalysisFmSEO_06-04 For EEHC-OkumaFormat" xfId="819" xr:uid="{00000000-0005-0000-0000-0000AA030000}"/>
    <cellStyle name="_Mojave 345 2002 budget lenders_2003.10.27 EEA BIZ Plan AnalysisFmSEO_06-04 For EEHC-OkumaFormat_Integral_ProForma_v01" xfId="820" xr:uid="{00000000-0005-0000-0000-0000AB030000}"/>
    <cellStyle name="_Mojave 345 2002 budget lenders_2003.10.27 EEA BIZ Plan AnalysisFmSEO_06-04 For EEHC-OkumaFormat_Integral_ProForma_v02" xfId="821" xr:uid="{00000000-0005-0000-0000-0000AC030000}"/>
    <cellStyle name="_Mojave 345 2002 budget lenders_2003.10.27 EEA BIZ Plan AnalysisFmSEO_EEACF 2004 2Q" xfId="822" xr:uid="{00000000-0005-0000-0000-0000AD030000}"/>
    <cellStyle name="_Mojave 345 2002 budget lenders_2003.10.27 EEA BIZ Plan AnalysisFmSEO_EEACF 2004 2Q_Integral_ProForma_v01" xfId="823" xr:uid="{00000000-0005-0000-0000-0000AE030000}"/>
    <cellStyle name="_Mojave 345 2002 budget lenders_2003.10.27 EEA BIZ Plan AnalysisFmSEO_EEACF 2004 2Q_Integral_ProForma_v02" xfId="824" xr:uid="{00000000-0005-0000-0000-0000AF030000}"/>
    <cellStyle name="_Mojave 345 2002 budget lenders_2003.10.27 EEA BIZ Plan AnalysisFmSEO_Integral_ProForma_v01" xfId="825" xr:uid="{00000000-0005-0000-0000-0000B0030000}"/>
    <cellStyle name="_Mojave 345 2002 budget lenders_2003.10.27 EEA BIZ Plan AnalysisFmSEO_Integral_ProForma_v02" xfId="826" xr:uid="{00000000-0005-0000-0000-0000B1030000}"/>
    <cellStyle name="_Mojave 345 2002 budget lenders_2003-13 PL &amp; BS Consolidated sy2" xfId="827" xr:uid="{00000000-0005-0000-0000-0000B2030000}"/>
    <cellStyle name="_Mojave 345 2002 budget lenders_2003-13 PL &amp; BS Consolidated sy2_06-04 EEA FS #2 for D&amp;T" xfId="828" xr:uid="{00000000-0005-0000-0000-0000B3030000}"/>
    <cellStyle name="_Mojave 345 2002 budget lenders_2003-13 PL &amp; BS Consolidated sy2_06-04 EEA FS #2 for D&amp;T_Integral_ProForma_v01" xfId="829" xr:uid="{00000000-0005-0000-0000-0000B4030000}"/>
    <cellStyle name="_Mojave 345 2002 budget lenders_2003-13 PL &amp; BS Consolidated sy2_06-04 EEA FS #2 for D&amp;T_Integral_ProForma_v02" xfId="830" xr:uid="{00000000-0005-0000-0000-0000B5030000}"/>
    <cellStyle name="_Mojave 345 2002 budget lenders_2003-13 PL &amp; BS Consolidated sy2_06-04 For EEHC-OkumaFormat" xfId="831" xr:uid="{00000000-0005-0000-0000-0000B6030000}"/>
    <cellStyle name="_Mojave 345 2002 budget lenders_2003-13 PL &amp; BS Consolidated sy2_06-04 For EEHC-OkumaFormat_Integral_ProForma_v01" xfId="832" xr:uid="{00000000-0005-0000-0000-0000B7030000}"/>
    <cellStyle name="_Mojave 345 2002 budget lenders_2003-13 PL &amp; BS Consolidated sy2_06-04 For EEHC-OkumaFormat_Integral_ProForma_v02" xfId="833" xr:uid="{00000000-0005-0000-0000-0000B8030000}"/>
    <cellStyle name="_Mojave 345 2002 budget lenders_2003-13 PL &amp; BS Consolidated sy2_EEACF 2004 2Q" xfId="834" xr:uid="{00000000-0005-0000-0000-0000B9030000}"/>
    <cellStyle name="_Mojave 345 2002 budget lenders_2003-13 PL &amp; BS Consolidated sy2_EEACF 2004 2Q_Integral_ProForma_v01" xfId="835" xr:uid="{00000000-0005-0000-0000-0000BA030000}"/>
    <cellStyle name="_Mojave 345 2002 budget lenders_2003-13 PL &amp; BS Consolidated sy2_EEACF 2004 2Q_Integral_ProForma_v02" xfId="836" xr:uid="{00000000-0005-0000-0000-0000BB030000}"/>
    <cellStyle name="_Mojave 345 2002 budget lenders_2003-13 PL &amp; BS Consolidated sy2_Integral_ProForma_v01" xfId="837" xr:uid="{00000000-0005-0000-0000-0000BC030000}"/>
    <cellStyle name="_Mojave 345 2002 budget lenders_2003-13 PL &amp; BS Consolidated sy2_Integral_ProForma_v02" xfId="838" xr:uid="{00000000-0005-0000-0000-0000BD030000}"/>
    <cellStyle name="_Mojave 345 2002 budget lenders_2003-13 PL &amp; BS xxxxConsolidated sy2 (1)" xfId="839" xr:uid="{00000000-0005-0000-0000-0000BE030000}"/>
    <cellStyle name="_Mojave 345 2002 budget lenders_2003-13 PL &amp; BS xxxxConsolidated sy2 (1)_06-04 EEA FS #2 for D&amp;T" xfId="840" xr:uid="{00000000-0005-0000-0000-0000BF030000}"/>
    <cellStyle name="_Mojave 345 2002 budget lenders_2003-13 PL &amp; BS xxxxConsolidated sy2 (1)_06-04 EEA FS #2 for D&amp;T_Integral_ProForma_v01" xfId="841" xr:uid="{00000000-0005-0000-0000-0000C0030000}"/>
    <cellStyle name="_Mojave 345 2002 budget lenders_2003-13 PL &amp; BS xxxxConsolidated sy2 (1)_06-04 EEA FS #2 for D&amp;T_Integral_ProForma_v02" xfId="842" xr:uid="{00000000-0005-0000-0000-0000C1030000}"/>
    <cellStyle name="_Mojave 345 2002 budget lenders_2003-13 PL &amp; BS xxxxConsolidated sy2 (1)_06-04 For EEHC-OkumaFormat" xfId="843" xr:uid="{00000000-0005-0000-0000-0000C2030000}"/>
    <cellStyle name="_Mojave 345 2002 budget lenders_2003-13 PL &amp; BS xxxxConsolidated sy2 (1)_06-04 For EEHC-OkumaFormat_Integral_ProForma_v01" xfId="844" xr:uid="{00000000-0005-0000-0000-0000C3030000}"/>
    <cellStyle name="_Mojave 345 2002 budget lenders_2003-13 PL &amp; BS xxxxConsolidated sy2 (1)_06-04 For EEHC-OkumaFormat_Integral_ProForma_v02" xfId="845" xr:uid="{00000000-0005-0000-0000-0000C4030000}"/>
    <cellStyle name="_Mojave 345 2002 budget lenders_2003-13 PL &amp; BS xxxxConsolidated sy2 (1)_EEACF 2004 2Q" xfId="846" xr:uid="{00000000-0005-0000-0000-0000C5030000}"/>
    <cellStyle name="_Mojave 345 2002 budget lenders_2003-13 PL &amp; BS xxxxConsolidated sy2 (1)_EEACF 2004 2Q_Integral_ProForma_v01" xfId="847" xr:uid="{00000000-0005-0000-0000-0000C6030000}"/>
    <cellStyle name="_Mojave 345 2002 budget lenders_2003-13 PL &amp; BS xxxxConsolidated sy2 (1)_EEACF 2004 2Q_Integral_ProForma_v02" xfId="848" xr:uid="{00000000-0005-0000-0000-0000C7030000}"/>
    <cellStyle name="_Mojave 345 2002 budget lenders_2003-13 PL &amp; BS xxxxConsolidated sy2 (1)_Integral_ProForma_v01" xfId="849" xr:uid="{00000000-0005-0000-0000-0000C8030000}"/>
    <cellStyle name="_Mojave 345 2002 budget lenders_2003-13 PL &amp; BS xxxxConsolidated sy2 (1)_Integral_ProForma_v02" xfId="850" xr:uid="{00000000-0005-0000-0000-0000C9030000}"/>
    <cellStyle name="_Mojave 345 2002 budget lenders_2003-13 Submission To UFJ" xfId="851" xr:uid="{00000000-0005-0000-0000-0000CA030000}"/>
    <cellStyle name="_Mojave 345 2002 budget lenders_2003-13 Submission To UFJ_06-04 EEA FS #2 for D&amp;T" xfId="852" xr:uid="{00000000-0005-0000-0000-0000CB030000}"/>
    <cellStyle name="_Mojave 345 2002 budget lenders_2003-13 Submission To UFJ_06-04 EEA FS #2 for D&amp;T_Integral_ProForma_v01" xfId="853" xr:uid="{00000000-0005-0000-0000-0000CC030000}"/>
    <cellStyle name="_Mojave 345 2002 budget lenders_2003-13 Submission To UFJ_06-04 EEA FS #2 for D&amp;T_Integral_ProForma_v02" xfId="854" xr:uid="{00000000-0005-0000-0000-0000CD030000}"/>
    <cellStyle name="_Mojave 345 2002 budget lenders_2003-13 Submission To UFJ_06-04 For EEHC-OkumaFormat" xfId="855" xr:uid="{00000000-0005-0000-0000-0000CE030000}"/>
    <cellStyle name="_Mojave 345 2002 budget lenders_2003-13 Submission To UFJ_06-04 For EEHC-OkumaFormat_Integral_ProForma_v01" xfId="856" xr:uid="{00000000-0005-0000-0000-0000CF030000}"/>
    <cellStyle name="_Mojave 345 2002 budget lenders_2003-13 Submission To UFJ_06-04 For EEHC-OkumaFormat_Integral_ProForma_v02" xfId="857" xr:uid="{00000000-0005-0000-0000-0000D0030000}"/>
    <cellStyle name="_Mojave 345 2002 budget lenders_2003-13 Submission To UFJ_EEACF 2004 2Q" xfId="858" xr:uid="{00000000-0005-0000-0000-0000D1030000}"/>
    <cellStyle name="_Mojave 345 2002 budget lenders_2003-13 Submission To UFJ_EEACF 2004 2Q_Integral_ProForma_v01" xfId="859" xr:uid="{00000000-0005-0000-0000-0000D2030000}"/>
    <cellStyle name="_Mojave 345 2002 budget lenders_2003-13 Submission To UFJ_EEACF 2004 2Q_Integral_ProForma_v02" xfId="860" xr:uid="{00000000-0005-0000-0000-0000D3030000}"/>
    <cellStyle name="_Mojave 345 2002 budget lenders_2003-13 Submission To UFJ_Integral_ProForma_v01" xfId="861" xr:uid="{00000000-0005-0000-0000-0000D4030000}"/>
    <cellStyle name="_Mojave 345 2002 budget lenders_2003-13 Submission To UFJ_Integral_ProForma_v02" xfId="862" xr:uid="{00000000-0005-0000-0000-0000D5030000}"/>
    <cellStyle name="_Mojave 345 2002 budget lenders_EEA Dec 2003 forecast for SeoSan (2)" xfId="863" xr:uid="{00000000-0005-0000-0000-0000D6030000}"/>
    <cellStyle name="_Mojave 345 2002 budget lenders_EEA Dec 2003 forecast for SeoSan (2)_06-04 EEA FS #2 for D&amp;T" xfId="864" xr:uid="{00000000-0005-0000-0000-0000D7030000}"/>
    <cellStyle name="_Mojave 345 2002 budget lenders_EEA Dec 2003 forecast for SeoSan (2)_06-04 EEA FS #2 for D&amp;T_Integral_ProForma_v01" xfId="865" xr:uid="{00000000-0005-0000-0000-0000D8030000}"/>
    <cellStyle name="_Mojave 345 2002 budget lenders_EEA Dec 2003 forecast for SeoSan (2)_06-04 EEA FS #2 for D&amp;T_Integral_ProForma_v02" xfId="866" xr:uid="{00000000-0005-0000-0000-0000D9030000}"/>
    <cellStyle name="_Mojave 345 2002 budget lenders_EEA Dec 2003 forecast for SeoSan (2)_06-04 For EEHC-OkumaFormat" xfId="867" xr:uid="{00000000-0005-0000-0000-0000DA030000}"/>
    <cellStyle name="_Mojave 345 2002 budget lenders_EEA Dec 2003 forecast for SeoSan (2)_06-04 For EEHC-OkumaFormat_Integral_ProForma_v01" xfId="868" xr:uid="{00000000-0005-0000-0000-0000DB030000}"/>
    <cellStyle name="_Mojave 345 2002 budget lenders_EEA Dec 2003 forecast for SeoSan (2)_06-04 For EEHC-OkumaFormat_Integral_ProForma_v02" xfId="869" xr:uid="{00000000-0005-0000-0000-0000DC030000}"/>
    <cellStyle name="_Mojave 345 2002 budget lenders_EEA Dec 2003 forecast for SeoSan (2)_EEACF 2004 2Q" xfId="870" xr:uid="{00000000-0005-0000-0000-0000DD030000}"/>
    <cellStyle name="_Mojave 345 2002 budget lenders_EEA Dec 2003 forecast for SeoSan (2)_EEACF 2004 2Q_Integral_ProForma_v01" xfId="871" xr:uid="{00000000-0005-0000-0000-0000DE030000}"/>
    <cellStyle name="_Mojave 345 2002 budget lenders_EEA Dec 2003 forecast for SeoSan (2)_EEACF 2004 2Q_Integral_ProForma_v02" xfId="872" xr:uid="{00000000-0005-0000-0000-0000DF030000}"/>
    <cellStyle name="_Mojave 345 2002 budget lenders_EEA Dec 2003 forecast for SeoSan (2)_Integral_ProForma_v01" xfId="873" xr:uid="{00000000-0005-0000-0000-0000E0030000}"/>
    <cellStyle name="_Mojave 345 2002 budget lenders_EEA Dec 2003 forecast for SeoSan (2)_Integral_ProForma_v02" xfId="874" xr:uid="{00000000-0005-0000-0000-0000E1030000}"/>
    <cellStyle name="_Mojave 345 2002 budget lenders_EEA FORECAST New Dvlpmt 061704 Oyama" xfId="875" xr:uid="{00000000-0005-0000-0000-0000E2030000}"/>
    <cellStyle name="_Mojave 345 2002 budget lenders_EEA FORECAST New Dvlpmt 061704 Oyama_Integral_ProForma_v01" xfId="876" xr:uid="{00000000-0005-0000-0000-0000E3030000}"/>
    <cellStyle name="_Mojave 345 2002 budget lenders_EEA FORECAST New Dvlpmt 061704 Oyama_Integral_ProForma_v02" xfId="877" xr:uid="{00000000-0005-0000-0000-0000E4030000}"/>
    <cellStyle name="_Mojave 345 2002 budget lenders_Integral_ProForma_v01" xfId="878" xr:uid="{00000000-0005-0000-0000-0000E5030000}"/>
    <cellStyle name="_Mojave 345 2002 budget lenders_Integral_ProForma_v02" xfId="879" xr:uid="{00000000-0005-0000-0000-0000E6030000}"/>
    <cellStyle name="_Mojave 345 2002 budget lenders_XEUR CON 11-03 Rev FCST" xfId="880" xr:uid="{00000000-0005-0000-0000-0000E7030000}"/>
    <cellStyle name="_Mojave 345 2002 budget lenders_XEUR CON 11-03 Rev FCST_06-04 EEA FS #2 for D&amp;T" xfId="881" xr:uid="{00000000-0005-0000-0000-0000E8030000}"/>
    <cellStyle name="_Mojave 345 2002 budget lenders_XEUR CON 11-03 Rev FCST_06-04 EEA FS #2 for D&amp;T_Integral_ProForma_v01" xfId="882" xr:uid="{00000000-0005-0000-0000-0000E9030000}"/>
    <cellStyle name="_Mojave 345 2002 budget lenders_XEUR CON 11-03 Rev FCST_06-04 EEA FS #2 for D&amp;T_Integral_ProForma_v02" xfId="883" xr:uid="{00000000-0005-0000-0000-0000EA030000}"/>
    <cellStyle name="_Mojave 345 2002 budget lenders_XEUR CON 11-03 Rev FCST_06-04 For EEHC-OkumaFormat" xfId="884" xr:uid="{00000000-0005-0000-0000-0000EB030000}"/>
    <cellStyle name="_Mojave 345 2002 budget lenders_XEUR CON 11-03 Rev FCST_06-04 For EEHC-OkumaFormat_Integral_ProForma_v01" xfId="885" xr:uid="{00000000-0005-0000-0000-0000EC030000}"/>
    <cellStyle name="_Mojave 345 2002 budget lenders_XEUR CON 11-03 Rev FCST_06-04 For EEHC-OkumaFormat_Integral_ProForma_v02" xfId="886" xr:uid="{00000000-0005-0000-0000-0000ED030000}"/>
    <cellStyle name="_Mojave 345 2002 budget lenders_XEUR CON 11-03 Rev FCST_EEACF 2004 2Q" xfId="887" xr:uid="{00000000-0005-0000-0000-0000EE030000}"/>
    <cellStyle name="_Mojave 345 2002 budget lenders_XEUR CON 11-03 Rev FCST_EEACF 2004 2Q_Integral_ProForma_v01" xfId="888" xr:uid="{00000000-0005-0000-0000-0000EF030000}"/>
    <cellStyle name="_Mojave 345 2002 budget lenders_XEUR CON 11-03 Rev FCST_EEACF 2004 2Q_Integral_ProForma_v02" xfId="889" xr:uid="{00000000-0005-0000-0000-0000F0030000}"/>
    <cellStyle name="_Mojave 345 2002 budget lenders_XEUR CON 11-03 Rev FCST_Integral_ProForma_v01" xfId="890" xr:uid="{00000000-0005-0000-0000-0000F1030000}"/>
    <cellStyle name="_Mojave 345 2002 budget lenders_XEUR CON 11-03 Rev FCST_Integral_ProForma_v02" xfId="891" xr:uid="{00000000-0005-0000-0000-0000F2030000}"/>
    <cellStyle name="_Mojave 345 2002 Working budget 2-11-02" xfId="892" xr:uid="{00000000-0005-0000-0000-0000F3030000}"/>
    <cellStyle name="_Mojave 345 2002 Working budget 2-11-02_06-04 EEA FS #2 for D&amp;T" xfId="893" xr:uid="{00000000-0005-0000-0000-0000F4030000}"/>
    <cellStyle name="_Mojave 345 2002 Working budget 2-11-02_06-04 EEA FS #2 for D&amp;T_Integral_ProForma_v01" xfId="894" xr:uid="{00000000-0005-0000-0000-0000F5030000}"/>
    <cellStyle name="_Mojave 345 2002 Working budget 2-11-02_06-04 EEA FS #2 for D&amp;T_Integral_ProForma_v02" xfId="895" xr:uid="{00000000-0005-0000-0000-0000F6030000}"/>
    <cellStyle name="_Mojave 345 2002 Working budget 2-11-02_06-04 G&amp;A Expense Report" xfId="896" xr:uid="{00000000-0005-0000-0000-0000F7030000}"/>
    <cellStyle name="_Mojave 345 2002 Working budget 2-11-02_06-04 G&amp;A Expense Report_Integral_ProForma_v01" xfId="897" xr:uid="{00000000-0005-0000-0000-0000F8030000}"/>
    <cellStyle name="_Mojave 345 2002 Working budget 2-11-02_06-04 G&amp;A Expense Report_Integral_ProForma_v02" xfId="898" xr:uid="{00000000-0005-0000-0000-0000F9030000}"/>
    <cellStyle name="_Mojave 345 2002 Working budget 2-11-02_08-03 G&amp;A Expense Report" xfId="899" xr:uid="{00000000-0005-0000-0000-0000FA030000}"/>
    <cellStyle name="_Mojave 345 2002 Working budget 2-11-02_08-03 G&amp;A Expense Report_06-04 EEA FS #2 for D&amp;T" xfId="900" xr:uid="{00000000-0005-0000-0000-0000FB030000}"/>
    <cellStyle name="_Mojave 345 2002 Working budget 2-11-02_08-03 G&amp;A Expense Report_06-04 EEA FS #2 for D&amp;T_Integral_ProForma_v01" xfId="901" xr:uid="{00000000-0005-0000-0000-0000FC030000}"/>
    <cellStyle name="_Mojave 345 2002 Working budget 2-11-02_08-03 G&amp;A Expense Report_06-04 EEA FS #2 for D&amp;T_Integral_ProForma_v02" xfId="902" xr:uid="{00000000-0005-0000-0000-0000FD030000}"/>
    <cellStyle name="_Mojave 345 2002 Working budget 2-11-02_08-03 G&amp;A Expense Report_06-04 For EEHC-OkumaFormat" xfId="903" xr:uid="{00000000-0005-0000-0000-0000FE030000}"/>
    <cellStyle name="_Mojave 345 2002 Working budget 2-11-02_08-03 G&amp;A Expense Report_06-04 For EEHC-OkumaFormat_Integral_ProForma_v01" xfId="904" xr:uid="{00000000-0005-0000-0000-0000FF030000}"/>
    <cellStyle name="_Mojave 345 2002 Working budget 2-11-02_08-03 G&amp;A Expense Report_06-04 For EEHC-OkumaFormat_Integral_ProForma_v02" xfId="905" xr:uid="{00000000-0005-0000-0000-000000040000}"/>
    <cellStyle name="_Mojave 345 2002 Working budget 2-11-02_08-03 G&amp;A Expense Report_EEACF 2004 2Q" xfId="906" xr:uid="{00000000-0005-0000-0000-000001040000}"/>
    <cellStyle name="_Mojave 345 2002 Working budget 2-11-02_08-03 G&amp;A Expense Report_EEACF 2004 2Q_Integral_ProForma_v01" xfId="907" xr:uid="{00000000-0005-0000-0000-000002040000}"/>
    <cellStyle name="_Mojave 345 2002 Working budget 2-11-02_08-03 G&amp;A Expense Report_EEACF 2004 2Q_Integral_ProForma_v02" xfId="908" xr:uid="{00000000-0005-0000-0000-000003040000}"/>
    <cellStyle name="_Mojave 345 2002 Working budget 2-11-02_08-03 G&amp;A Expense Report_Integral_ProForma_v01" xfId="909" xr:uid="{00000000-0005-0000-0000-000004040000}"/>
    <cellStyle name="_Mojave 345 2002 Working budget 2-11-02_08-03 G&amp;A Expense Report_Integral_ProForma_v02" xfId="910" xr:uid="{00000000-0005-0000-0000-000005040000}"/>
    <cellStyle name="_Mojave 345 2002 Working budget 2-11-02_2003.10.27 EEA BIZ Plan AnalysisFmSEO" xfId="911" xr:uid="{00000000-0005-0000-0000-000006040000}"/>
    <cellStyle name="_Mojave 345 2002 Working budget 2-11-02_2003.10.27 EEA BIZ Plan AnalysisFmSEO_06-04 EEA FS #2 for D&amp;T" xfId="912" xr:uid="{00000000-0005-0000-0000-000007040000}"/>
    <cellStyle name="_Mojave 345 2002 Working budget 2-11-02_2003.10.27 EEA BIZ Plan AnalysisFmSEO_06-04 EEA FS #2 for D&amp;T_Integral_ProForma_v01" xfId="913" xr:uid="{00000000-0005-0000-0000-000008040000}"/>
    <cellStyle name="_Mojave 345 2002 Working budget 2-11-02_2003.10.27 EEA BIZ Plan AnalysisFmSEO_06-04 EEA FS #2 for D&amp;T_Integral_ProForma_v02" xfId="914" xr:uid="{00000000-0005-0000-0000-000009040000}"/>
    <cellStyle name="_Mojave 345 2002 Working budget 2-11-02_2003.10.27 EEA BIZ Plan AnalysisFmSEO_06-04 For EEHC-OkumaFormat" xfId="915" xr:uid="{00000000-0005-0000-0000-00000A040000}"/>
    <cellStyle name="_Mojave 345 2002 Working budget 2-11-02_2003.10.27 EEA BIZ Plan AnalysisFmSEO_06-04 For EEHC-OkumaFormat_Integral_ProForma_v01" xfId="916" xr:uid="{00000000-0005-0000-0000-00000B040000}"/>
    <cellStyle name="_Mojave 345 2002 Working budget 2-11-02_2003.10.27 EEA BIZ Plan AnalysisFmSEO_06-04 For EEHC-OkumaFormat_Integral_ProForma_v02" xfId="917" xr:uid="{00000000-0005-0000-0000-00000C040000}"/>
    <cellStyle name="_Mojave 345 2002 Working budget 2-11-02_2003.10.27 EEA BIZ Plan AnalysisFmSEO_EEACF 2004 2Q" xfId="918" xr:uid="{00000000-0005-0000-0000-00000D040000}"/>
    <cellStyle name="_Mojave 345 2002 Working budget 2-11-02_2003.10.27 EEA BIZ Plan AnalysisFmSEO_EEACF 2004 2Q_Integral_ProForma_v01" xfId="919" xr:uid="{00000000-0005-0000-0000-00000E040000}"/>
    <cellStyle name="_Mojave 345 2002 Working budget 2-11-02_2003.10.27 EEA BIZ Plan AnalysisFmSEO_EEACF 2004 2Q_Integral_ProForma_v02" xfId="920" xr:uid="{00000000-0005-0000-0000-00000F040000}"/>
    <cellStyle name="_Mojave 345 2002 Working budget 2-11-02_2003.10.27 EEA BIZ Plan AnalysisFmSEO_Integral_ProForma_v01" xfId="921" xr:uid="{00000000-0005-0000-0000-000010040000}"/>
    <cellStyle name="_Mojave 345 2002 Working budget 2-11-02_2003.10.27 EEA BIZ Plan AnalysisFmSEO_Integral_ProForma_v02" xfId="922" xr:uid="{00000000-0005-0000-0000-000011040000}"/>
    <cellStyle name="_Mojave 345 2002 Working budget 2-11-02_2003-13 PL &amp; BS Consolidated sy2" xfId="923" xr:uid="{00000000-0005-0000-0000-000012040000}"/>
    <cellStyle name="_Mojave 345 2002 Working budget 2-11-02_2003-13 PL &amp; BS Consolidated sy2_06-04 EEA FS #2 for D&amp;T" xfId="924" xr:uid="{00000000-0005-0000-0000-000013040000}"/>
    <cellStyle name="_Mojave 345 2002 Working budget 2-11-02_2003-13 PL &amp; BS Consolidated sy2_06-04 EEA FS #2 for D&amp;T_Integral_ProForma_v01" xfId="925" xr:uid="{00000000-0005-0000-0000-000014040000}"/>
    <cellStyle name="_Mojave 345 2002 Working budget 2-11-02_2003-13 PL &amp; BS Consolidated sy2_06-04 EEA FS #2 for D&amp;T_Integral_ProForma_v02" xfId="926" xr:uid="{00000000-0005-0000-0000-000015040000}"/>
    <cellStyle name="_Mojave 345 2002 Working budget 2-11-02_2003-13 PL &amp; BS Consolidated sy2_06-04 For EEHC-OkumaFormat" xfId="927" xr:uid="{00000000-0005-0000-0000-000016040000}"/>
    <cellStyle name="_Mojave 345 2002 Working budget 2-11-02_2003-13 PL &amp; BS Consolidated sy2_06-04 For EEHC-OkumaFormat_Integral_ProForma_v01" xfId="928" xr:uid="{00000000-0005-0000-0000-000017040000}"/>
    <cellStyle name="_Mojave 345 2002 Working budget 2-11-02_2003-13 PL &amp; BS Consolidated sy2_06-04 For EEHC-OkumaFormat_Integral_ProForma_v02" xfId="929" xr:uid="{00000000-0005-0000-0000-000018040000}"/>
    <cellStyle name="_Mojave 345 2002 Working budget 2-11-02_2003-13 PL &amp; BS Consolidated sy2_EEACF 2004 2Q" xfId="930" xr:uid="{00000000-0005-0000-0000-000019040000}"/>
    <cellStyle name="_Mojave 345 2002 Working budget 2-11-02_2003-13 PL &amp; BS Consolidated sy2_EEACF 2004 2Q_Integral_ProForma_v01" xfId="931" xr:uid="{00000000-0005-0000-0000-00001A040000}"/>
    <cellStyle name="_Mojave 345 2002 Working budget 2-11-02_2003-13 PL &amp; BS Consolidated sy2_EEACF 2004 2Q_Integral_ProForma_v02" xfId="932" xr:uid="{00000000-0005-0000-0000-00001B040000}"/>
    <cellStyle name="_Mojave 345 2002 Working budget 2-11-02_2003-13 PL &amp; BS Consolidated sy2_Integral_ProForma_v01" xfId="933" xr:uid="{00000000-0005-0000-0000-00001C040000}"/>
    <cellStyle name="_Mojave 345 2002 Working budget 2-11-02_2003-13 PL &amp; BS Consolidated sy2_Integral_ProForma_v02" xfId="934" xr:uid="{00000000-0005-0000-0000-00001D040000}"/>
    <cellStyle name="_Mojave 345 2002 Working budget 2-11-02_2003-13 PL &amp; BS xxxxConsolidated sy2 (1)" xfId="935" xr:uid="{00000000-0005-0000-0000-00001E040000}"/>
    <cellStyle name="_Mojave 345 2002 Working budget 2-11-02_2003-13 PL &amp; BS xxxxConsolidated sy2 (1)_06-04 EEA FS #2 for D&amp;T" xfId="936" xr:uid="{00000000-0005-0000-0000-00001F040000}"/>
    <cellStyle name="_Mojave 345 2002 Working budget 2-11-02_2003-13 PL &amp; BS xxxxConsolidated sy2 (1)_06-04 EEA FS #2 for D&amp;T_Integral_ProForma_v01" xfId="937" xr:uid="{00000000-0005-0000-0000-000020040000}"/>
    <cellStyle name="_Mojave 345 2002 Working budget 2-11-02_2003-13 PL &amp; BS xxxxConsolidated sy2 (1)_06-04 EEA FS #2 for D&amp;T_Integral_ProForma_v02" xfId="938" xr:uid="{00000000-0005-0000-0000-000021040000}"/>
    <cellStyle name="_Mojave 345 2002 Working budget 2-11-02_2003-13 PL &amp; BS xxxxConsolidated sy2 (1)_06-04 For EEHC-OkumaFormat" xfId="939" xr:uid="{00000000-0005-0000-0000-000022040000}"/>
    <cellStyle name="_Mojave 345 2002 Working budget 2-11-02_2003-13 PL &amp; BS xxxxConsolidated sy2 (1)_06-04 For EEHC-OkumaFormat_Integral_ProForma_v01" xfId="940" xr:uid="{00000000-0005-0000-0000-000023040000}"/>
    <cellStyle name="_Mojave 345 2002 Working budget 2-11-02_2003-13 PL &amp; BS xxxxConsolidated sy2 (1)_06-04 For EEHC-OkumaFormat_Integral_ProForma_v02" xfId="941" xr:uid="{00000000-0005-0000-0000-000024040000}"/>
    <cellStyle name="_Mojave 345 2002 Working budget 2-11-02_2003-13 PL &amp; BS xxxxConsolidated sy2 (1)_EEACF 2004 2Q" xfId="942" xr:uid="{00000000-0005-0000-0000-000025040000}"/>
    <cellStyle name="_Mojave 345 2002 Working budget 2-11-02_2003-13 PL &amp; BS xxxxConsolidated sy2 (1)_EEACF 2004 2Q_Integral_ProForma_v01" xfId="943" xr:uid="{00000000-0005-0000-0000-000026040000}"/>
    <cellStyle name="_Mojave 345 2002 Working budget 2-11-02_2003-13 PL &amp; BS xxxxConsolidated sy2 (1)_EEACF 2004 2Q_Integral_ProForma_v02" xfId="944" xr:uid="{00000000-0005-0000-0000-000027040000}"/>
    <cellStyle name="_Mojave 345 2002 Working budget 2-11-02_2003-13 PL &amp; BS xxxxConsolidated sy2 (1)_Integral_ProForma_v01" xfId="945" xr:uid="{00000000-0005-0000-0000-000028040000}"/>
    <cellStyle name="_Mojave 345 2002 Working budget 2-11-02_2003-13 PL &amp; BS xxxxConsolidated sy2 (1)_Integral_ProForma_v02" xfId="946" xr:uid="{00000000-0005-0000-0000-000029040000}"/>
    <cellStyle name="_Mojave 345 2002 Working budget 2-11-02_2003-13 Submission To UFJ" xfId="947" xr:uid="{00000000-0005-0000-0000-00002A040000}"/>
    <cellStyle name="_Mojave 345 2002 Working budget 2-11-02_2003-13 Submission To UFJ_06-04 EEA FS #2 for D&amp;T" xfId="948" xr:uid="{00000000-0005-0000-0000-00002B040000}"/>
    <cellStyle name="_Mojave 345 2002 Working budget 2-11-02_2003-13 Submission To UFJ_06-04 EEA FS #2 for D&amp;T_Integral_ProForma_v01" xfId="949" xr:uid="{00000000-0005-0000-0000-00002C040000}"/>
    <cellStyle name="_Mojave 345 2002 Working budget 2-11-02_2003-13 Submission To UFJ_06-04 EEA FS #2 for D&amp;T_Integral_ProForma_v02" xfId="950" xr:uid="{00000000-0005-0000-0000-00002D040000}"/>
    <cellStyle name="_Mojave 345 2002 Working budget 2-11-02_2003-13 Submission To UFJ_06-04 For EEHC-OkumaFormat" xfId="951" xr:uid="{00000000-0005-0000-0000-00002E040000}"/>
    <cellStyle name="_Mojave 345 2002 Working budget 2-11-02_2003-13 Submission To UFJ_06-04 For EEHC-OkumaFormat_Integral_ProForma_v01" xfId="952" xr:uid="{00000000-0005-0000-0000-00002F040000}"/>
    <cellStyle name="_Mojave 345 2002 Working budget 2-11-02_2003-13 Submission To UFJ_06-04 For EEHC-OkumaFormat_Integral_ProForma_v02" xfId="953" xr:uid="{00000000-0005-0000-0000-000030040000}"/>
    <cellStyle name="_Mojave 345 2002 Working budget 2-11-02_2003-13 Submission To UFJ_EEACF 2004 2Q" xfId="954" xr:uid="{00000000-0005-0000-0000-000031040000}"/>
    <cellStyle name="_Mojave 345 2002 Working budget 2-11-02_2003-13 Submission To UFJ_EEACF 2004 2Q_Integral_ProForma_v01" xfId="955" xr:uid="{00000000-0005-0000-0000-000032040000}"/>
    <cellStyle name="_Mojave 345 2002 Working budget 2-11-02_2003-13 Submission To UFJ_EEACF 2004 2Q_Integral_ProForma_v02" xfId="956" xr:uid="{00000000-0005-0000-0000-000033040000}"/>
    <cellStyle name="_Mojave 345 2002 Working budget 2-11-02_2003-13 Submission To UFJ_Integral_ProForma_v01" xfId="957" xr:uid="{00000000-0005-0000-0000-000034040000}"/>
    <cellStyle name="_Mojave 345 2002 Working budget 2-11-02_2003-13 Submission To UFJ_Integral_ProForma_v02" xfId="958" xr:uid="{00000000-0005-0000-0000-000035040000}"/>
    <cellStyle name="_Mojave 345 2002 Working budget 2-11-02_EEA Dec 2003 forecast for SeoSan (2)" xfId="959" xr:uid="{00000000-0005-0000-0000-000036040000}"/>
    <cellStyle name="_Mojave 345 2002 Working budget 2-11-02_EEA Dec 2003 forecast for SeoSan (2)_06-04 EEA FS #2 for D&amp;T" xfId="960" xr:uid="{00000000-0005-0000-0000-000037040000}"/>
    <cellStyle name="_Mojave 345 2002 Working budget 2-11-02_EEA Dec 2003 forecast for SeoSan (2)_06-04 EEA FS #2 for D&amp;T_Integral_ProForma_v01" xfId="961" xr:uid="{00000000-0005-0000-0000-000038040000}"/>
    <cellStyle name="_Mojave 345 2002 Working budget 2-11-02_EEA Dec 2003 forecast for SeoSan (2)_06-04 EEA FS #2 for D&amp;T_Integral_ProForma_v02" xfId="962" xr:uid="{00000000-0005-0000-0000-000039040000}"/>
    <cellStyle name="_Mojave 345 2002 Working budget 2-11-02_EEA Dec 2003 forecast for SeoSan (2)_06-04 For EEHC-OkumaFormat" xfId="963" xr:uid="{00000000-0005-0000-0000-00003A040000}"/>
    <cellStyle name="_Mojave 345 2002 Working budget 2-11-02_EEA Dec 2003 forecast for SeoSan (2)_06-04 For EEHC-OkumaFormat_Integral_ProForma_v01" xfId="964" xr:uid="{00000000-0005-0000-0000-00003B040000}"/>
    <cellStyle name="_Mojave 345 2002 Working budget 2-11-02_EEA Dec 2003 forecast for SeoSan (2)_06-04 For EEHC-OkumaFormat_Integral_ProForma_v02" xfId="965" xr:uid="{00000000-0005-0000-0000-00003C040000}"/>
    <cellStyle name="_Mojave 345 2002 Working budget 2-11-02_EEA Dec 2003 forecast for SeoSan (2)_EEACF 2004 2Q" xfId="966" xr:uid="{00000000-0005-0000-0000-00003D040000}"/>
    <cellStyle name="_Mojave 345 2002 Working budget 2-11-02_EEA Dec 2003 forecast for SeoSan (2)_EEACF 2004 2Q_Integral_ProForma_v01" xfId="967" xr:uid="{00000000-0005-0000-0000-00003E040000}"/>
    <cellStyle name="_Mojave 345 2002 Working budget 2-11-02_EEA Dec 2003 forecast for SeoSan (2)_EEACF 2004 2Q_Integral_ProForma_v02" xfId="968" xr:uid="{00000000-0005-0000-0000-00003F040000}"/>
    <cellStyle name="_Mojave 345 2002 Working budget 2-11-02_EEA Dec 2003 forecast for SeoSan (2)_Integral_ProForma_v01" xfId="969" xr:uid="{00000000-0005-0000-0000-000040040000}"/>
    <cellStyle name="_Mojave 345 2002 Working budget 2-11-02_EEA Dec 2003 forecast for SeoSan (2)_Integral_ProForma_v02" xfId="970" xr:uid="{00000000-0005-0000-0000-000041040000}"/>
    <cellStyle name="_Mojave 345 2002 Working budget 2-11-02_EEA FORECAST New Dvlpmt 061704 Oyama" xfId="971" xr:uid="{00000000-0005-0000-0000-000042040000}"/>
    <cellStyle name="_Mojave 345 2002 Working budget 2-11-02_EEA FORECAST New Dvlpmt 061704 Oyama_Integral_ProForma_v01" xfId="972" xr:uid="{00000000-0005-0000-0000-000043040000}"/>
    <cellStyle name="_Mojave 345 2002 Working budget 2-11-02_EEA FORECAST New Dvlpmt 061704 Oyama_Integral_ProForma_v02" xfId="973" xr:uid="{00000000-0005-0000-0000-000044040000}"/>
    <cellStyle name="_Mojave 345 2002 Working budget 2-11-02_Integral_ProForma_v01" xfId="974" xr:uid="{00000000-0005-0000-0000-000045040000}"/>
    <cellStyle name="_Mojave 345 2002 Working budget 2-11-02_Integral_ProForma_v02" xfId="975" xr:uid="{00000000-0005-0000-0000-000046040000}"/>
    <cellStyle name="_Mojave 345 2002 Working budget 2-11-02_XEUR CON 11-03 Rev FCST" xfId="976" xr:uid="{00000000-0005-0000-0000-000047040000}"/>
    <cellStyle name="_Mojave 345 2002 Working budget 2-11-02_XEUR CON 11-03 Rev FCST_06-04 EEA FS #2 for D&amp;T" xfId="977" xr:uid="{00000000-0005-0000-0000-000048040000}"/>
    <cellStyle name="_Mojave 345 2002 Working budget 2-11-02_XEUR CON 11-03 Rev FCST_06-04 EEA FS #2 for D&amp;T_Integral_ProForma_v01" xfId="978" xr:uid="{00000000-0005-0000-0000-000049040000}"/>
    <cellStyle name="_Mojave 345 2002 Working budget 2-11-02_XEUR CON 11-03 Rev FCST_06-04 EEA FS #2 for D&amp;T_Integral_ProForma_v02" xfId="979" xr:uid="{00000000-0005-0000-0000-00004A040000}"/>
    <cellStyle name="_Mojave 345 2002 Working budget 2-11-02_XEUR CON 11-03 Rev FCST_06-04 For EEHC-OkumaFormat" xfId="980" xr:uid="{00000000-0005-0000-0000-00004B040000}"/>
    <cellStyle name="_Mojave 345 2002 Working budget 2-11-02_XEUR CON 11-03 Rev FCST_06-04 For EEHC-OkumaFormat_Integral_ProForma_v01" xfId="981" xr:uid="{00000000-0005-0000-0000-00004C040000}"/>
    <cellStyle name="_Mojave 345 2002 Working budget 2-11-02_XEUR CON 11-03 Rev FCST_06-04 For EEHC-OkumaFormat_Integral_ProForma_v02" xfId="982" xr:uid="{00000000-0005-0000-0000-00004D040000}"/>
    <cellStyle name="_Mojave 345 2002 Working budget 2-11-02_XEUR CON 11-03 Rev FCST_EEACF 2004 2Q" xfId="983" xr:uid="{00000000-0005-0000-0000-00004E040000}"/>
    <cellStyle name="_Mojave 345 2002 Working budget 2-11-02_XEUR CON 11-03 Rev FCST_EEACF 2004 2Q_Integral_ProForma_v01" xfId="984" xr:uid="{00000000-0005-0000-0000-00004F040000}"/>
    <cellStyle name="_Mojave 345 2002 Working budget 2-11-02_XEUR CON 11-03 Rev FCST_EEACF 2004 2Q_Integral_ProForma_v02" xfId="985" xr:uid="{00000000-0005-0000-0000-000050040000}"/>
    <cellStyle name="_Mojave 345 2002 Working budget 2-11-02_XEUR CON 11-03 Rev FCST_Integral_ProForma_v01" xfId="986" xr:uid="{00000000-0005-0000-0000-000051040000}"/>
    <cellStyle name="_Mojave 345 2002 Working budget 2-11-02_XEUR CON 11-03 Rev FCST_Integral_ProForma_v02" xfId="987" xr:uid="{00000000-0005-0000-0000-000052040000}"/>
    <cellStyle name="_Mojave 345 2002 Working budget tomen 3-021(R)" xfId="988" xr:uid="{00000000-0005-0000-0000-000053040000}"/>
    <cellStyle name="_Mojave 345 2002 Working budget tomen 3-021(R)_06-04 EEA FS #2 for D&amp;T" xfId="989" xr:uid="{00000000-0005-0000-0000-000054040000}"/>
    <cellStyle name="_Mojave 345 2002 Working budget tomen 3-021(R)_06-04 EEA FS #2 for D&amp;T_Integral_ProForma_v01" xfId="990" xr:uid="{00000000-0005-0000-0000-000055040000}"/>
    <cellStyle name="_Mojave 345 2002 Working budget tomen 3-021(R)_06-04 EEA FS #2 for D&amp;T_Integral_ProForma_v02" xfId="991" xr:uid="{00000000-0005-0000-0000-000056040000}"/>
    <cellStyle name="_Mojave 345 2002 Working budget tomen 3-021(R)_06-04 For EEHC-OkumaFormat" xfId="992" xr:uid="{00000000-0005-0000-0000-000057040000}"/>
    <cellStyle name="_Mojave 345 2002 Working budget tomen 3-021(R)_06-04 For EEHC-OkumaFormat_Integral_ProForma_v01" xfId="993" xr:uid="{00000000-0005-0000-0000-000058040000}"/>
    <cellStyle name="_Mojave 345 2002 Working budget tomen 3-021(R)_06-04 For EEHC-OkumaFormat_Integral_ProForma_v02" xfId="994" xr:uid="{00000000-0005-0000-0000-000059040000}"/>
    <cellStyle name="_Mojave 345 2002 Working budget tomen 3-021(R)_EEACF 2004 2Q" xfId="995" xr:uid="{00000000-0005-0000-0000-00005A040000}"/>
    <cellStyle name="_Mojave 345 2002 Working budget tomen 3-021(R)_EEACF 2004 2Q_Integral_ProForma_v01" xfId="996" xr:uid="{00000000-0005-0000-0000-00005B040000}"/>
    <cellStyle name="_Mojave 345 2002 Working budget tomen 3-021(R)_EEACF 2004 2Q_Integral_ProForma_v02" xfId="997" xr:uid="{00000000-0005-0000-0000-00005C040000}"/>
    <cellStyle name="_Mojave 345 2002 Working budget tomen 3-021(R)_Integral_ProForma_v01" xfId="998" xr:uid="{00000000-0005-0000-0000-00005D040000}"/>
    <cellStyle name="_Mojave 345 2002 Working budget tomen 3-021(R)_Integral_ProForma_v02" xfId="999" xr:uid="{00000000-0005-0000-0000-00005E040000}"/>
    <cellStyle name="_Morwind 2002 Budget for Tomen Mitsuoka" xfId="1000" xr:uid="{00000000-0005-0000-0000-00005F040000}"/>
    <cellStyle name="_Morwind 2002 Budget for Tomen Mitsuoka_06-04 EEA FS #2 for D&amp;T" xfId="1001" xr:uid="{00000000-0005-0000-0000-000060040000}"/>
    <cellStyle name="_Morwind 2002 Budget for Tomen Mitsuoka_06-04 EEA FS #2 for D&amp;T_Integral_ProForma_v01" xfId="1002" xr:uid="{00000000-0005-0000-0000-000061040000}"/>
    <cellStyle name="_Morwind 2002 Budget for Tomen Mitsuoka_06-04 EEA FS #2 for D&amp;T_Integral_ProForma_v02" xfId="1003" xr:uid="{00000000-0005-0000-0000-000062040000}"/>
    <cellStyle name="_Morwind 2002 Budget for Tomen Mitsuoka_06-04 For EEHC-OkumaFormat" xfId="1004" xr:uid="{00000000-0005-0000-0000-000063040000}"/>
    <cellStyle name="_Morwind 2002 Budget for Tomen Mitsuoka_06-04 For EEHC-OkumaFormat_Integral_ProForma_v01" xfId="1005" xr:uid="{00000000-0005-0000-0000-000064040000}"/>
    <cellStyle name="_Morwind 2002 Budget for Tomen Mitsuoka_06-04 For EEHC-OkumaFormat_Integral_ProForma_v02" xfId="1006" xr:uid="{00000000-0005-0000-0000-000065040000}"/>
    <cellStyle name="_Morwind 2002 Budget for Tomen Mitsuoka_EEACF 2004 2Q" xfId="1007" xr:uid="{00000000-0005-0000-0000-000066040000}"/>
    <cellStyle name="_Morwind 2002 Budget for Tomen Mitsuoka_EEACF 2004 2Q_Integral_ProForma_v01" xfId="1008" xr:uid="{00000000-0005-0000-0000-000067040000}"/>
    <cellStyle name="_Morwind 2002 Budget for Tomen Mitsuoka_EEACF 2004 2Q_Integral_ProForma_v02" xfId="1009" xr:uid="{00000000-0005-0000-0000-000068040000}"/>
    <cellStyle name="_Morwind 2002 Budget for Tomen Mitsuoka_Integral_ProForma_v01" xfId="1010" xr:uid="{00000000-0005-0000-0000-000069040000}"/>
    <cellStyle name="_Morwind 2002 Budget for Tomen Mitsuoka_Integral_ProForma_v02" xfId="1011" xr:uid="{00000000-0005-0000-0000-00006A040000}"/>
    <cellStyle name="_Multiple" xfId="1012" xr:uid="{00000000-0005-0000-0000-00006B040000}"/>
    <cellStyle name="_Multiple_0302BOC_5YP2008" xfId="29407" xr:uid="{00000000-0005-0000-0000-00006C040000}"/>
    <cellStyle name="_Multiple_0303BHA_5YP2008" xfId="29408" xr:uid="{00000000-0005-0000-0000-00006D040000}"/>
    <cellStyle name="_Multiple_0306運営実績報告書" xfId="1013" xr:uid="{00000000-0005-0000-0000-00006E040000}"/>
    <cellStyle name="_Multiple_0902 Lender PMv090330_TM" xfId="1014" xr:uid="{00000000-0005-0000-0000-00006F040000}"/>
    <cellStyle name="_Multiple_2005.11.17_SunRoute_Reserve_summary" xfId="29409" xr:uid="{00000000-0005-0000-0000-000070040000}"/>
    <cellStyle name="_Multiple_3_CF_Hiroshima_Sanei_2" xfId="1015" xr:uid="{00000000-0005-0000-0000-000071040000}"/>
    <cellStyle name="_Multiple_30パレス経堂（テンプレート：9.18）" xfId="1016" xr:uid="{00000000-0005-0000-0000-000072040000}"/>
    <cellStyle name="_Multiple_6_cf_Tsukushino 1" xfId="1017" xr:uid="{00000000-0005-0000-0000-000073040000}"/>
    <cellStyle name="_Multiple_Aoi BP" xfId="29410" xr:uid="{00000000-0005-0000-0000-000074040000}"/>
    <cellStyle name="_Multiple_BP09 vs MY09 20090924v2.0" xfId="29411" xr:uid="{00000000-0005-0000-0000-000075040000}"/>
    <cellStyle name="_Multiple_Budget 2003" xfId="1018" xr:uid="{00000000-0005-0000-0000-000076040000}"/>
    <cellStyle name="_Multiple_Bulk Sale AIG (03.27.02)" xfId="1019" xr:uid="{00000000-0005-0000-0000-000077040000}"/>
    <cellStyle name="_Multiple_Chiyoda Rollup (7.31.01)" xfId="1020" xr:uid="{00000000-0005-0000-0000-000078040000}"/>
    <cellStyle name="_Multiple_Cypress Budget and All in Cost" xfId="29412" xr:uid="{00000000-0005-0000-0000-000079040000}"/>
    <cellStyle name="_Multiple_day use050920" xfId="29413" xr:uid="{00000000-0005-0000-0000-00007A040000}"/>
    <cellStyle name="_Multiple_DSCR - 2010(Act_Aug&amp;Fcst)" xfId="29414" xr:uid="{00000000-0005-0000-0000-00007B040000}"/>
    <cellStyle name="_Multiple_DSCR - BP2011" xfId="29415" xr:uid="{00000000-0005-0000-0000-00007C040000}"/>
    <cellStyle name="_Multiple_funding logistices chart - Hayato" xfId="29416" xr:uid="{00000000-0005-0000-0000-00007D040000}"/>
    <cellStyle name="_Multiple_Hachioji Plaza Rebuy_Base scenario_1021" xfId="29417" xr:uid="{00000000-0005-0000-0000-00007E040000}"/>
    <cellStyle name="_Multiple_Hachioji Plaza Rebuy_Base senario_0918" xfId="29418" xr:uid="{00000000-0005-0000-0000-00007F040000}"/>
    <cellStyle name="_Multiple_Hard Asset Valuation Heiwa Asset Management_20101201" xfId="1021" xr:uid="{00000000-0005-0000-0000-000080040000}"/>
    <cellStyle name="_Multiple_Hayato 2005 4th Q-FINAL" xfId="29419" xr:uid="{00000000-0005-0000-0000-000081040000}"/>
    <cellStyle name="_Multiple_Ishin - Investment Summary (10 25 2004)" xfId="29420" xr:uid="{00000000-0005-0000-0000-000082040000}"/>
    <cellStyle name="_Multiple_Ishin v7" xfId="29421" xr:uid="{00000000-0005-0000-0000-000083040000}"/>
    <cellStyle name="_Multiple_KK Loan Interest" xfId="1022" xr:uid="{00000000-0005-0000-0000-000084040000}"/>
    <cellStyle name="_Multiple_KK200408-Triton アイショウ Aug." xfId="1023" xr:uid="{00000000-0005-0000-0000-000085040000}"/>
    <cellStyle name="_Multiple_KK200408-Triton 麹町　Aug." xfId="1024" xr:uid="{00000000-0005-0000-0000-000086040000}"/>
    <cellStyle name="_Multiple_KK200408-Triton 中町　Aug." xfId="1025" xr:uid="{00000000-0005-0000-0000-000087040000}"/>
    <cellStyle name="_Multiple_LIFE浅草店" xfId="29422" xr:uid="{00000000-0005-0000-0000-000088040000}"/>
    <cellStyle name="_Multiple_MDL (Delaware) LLC" xfId="1026" xr:uid="{00000000-0005-0000-0000-000089040000}"/>
    <cellStyle name="_Multiple_MDL (Delaware) LLC_Chiyoda Rollup (7.31.01)" xfId="1027" xr:uid="{00000000-0005-0000-0000-00008A040000}"/>
    <cellStyle name="_Multiple_Monthly Report Nihonbashi East 2003-05" xfId="1028" xr:uid="{00000000-0005-0000-0000-00008B040000}"/>
    <cellStyle name="_Multiple_Montly Report 遠山ビル6月最新" xfId="1029" xr:uid="{00000000-0005-0000-0000-00008C040000}"/>
    <cellStyle name="_Multiple_Narrative Report " xfId="1030" xr:uid="{00000000-0005-0000-0000-00008D040000}"/>
    <cellStyle name="_Multiple_Performance Review 1 Mulder" xfId="1031" xr:uid="{00000000-0005-0000-0000-00008E040000}"/>
    <cellStyle name="_Multiple_Performance Review 13 Dainaka" xfId="1032" xr:uid="{00000000-0005-0000-0000-00008F040000}"/>
    <cellStyle name="_Multiple_Performance Review 20 Yuwa3" xfId="1033" xr:uid="{00000000-0005-0000-0000-000090040000}"/>
    <cellStyle name="_Multiple_Performance Review 20 Yuwa3 2" xfId="1034" xr:uid="{00000000-0005-0000-0000-000091040000}"/>
    <cellStyle name="_Multiple_Performance Review 26 Asakusa" xfId="1035" xr:uid="{00000000-0005-0000-0000-000092040000}"/>
    <cellStyle name="_Multiple_Performance Review 26 Asakusa 2" xfId="1036" xr:uid="{00000000-0005-0000-0000-000093040000}"/>
    <cellStyle name="_Multiple_Performance Review 29 Kamani1" xfId="1037" xr:uid="{00000000-0005-0000-0000-000094040000}"/>
    <cellStyle name="_Multiple_Performance Review 32 Water3R" xfId="1038" xr:uid="{00000000-0005-0000-0000-000095040000}"/>
    <cellStyle name="_Multiple_Performance Review 32 Water3R 2" xfId="1039" xr:uid="{00000000-0005-0000-0000-000096040000}"/>
    <cellStyle name="_Multiple_Performance Review 6 APL Radio Shock2" xfId="1040" xr:uid="{00000000-0005-0000-0000-000097040000}"/>
    <cellStyle name="_Multiple_Performance Review 6 APL Radio Shock2 2" xfId="1041" xr:uid="{00000000-0005-0000-0000-000098040000}"/>
    <cellStyle name="_Multiple_Performance Review 8 Tsuruya-cho" xfId="1042" xr:uid="{00000000-0005-0000-0000-000099040000}"/>
    <cellStyle name="_Multiple_Performance Review U1 PII" xfId="1043" xr:uid="{00000000-0005-0000-0000-00009A040000}"/>
    <cellStyle name="_Multiple_Performance Review U1 PII 2" xfId="1044" xr:uid="{00000000-0005-0000-0000-00009B040000}"/>
    <cellStyle name="_Multiple_Photo&amp;Maps" xfId="1045" xr:uid="{00000000-0005-0000-0000-00009C040000}"/>
    <cellStyle name="_Multiple_Photo&amp;Maps1" xfId="1046" xr:uid="{00000000-0005-0000-0000-00009D040000}"/>
    <cellStyle name="_Multiple_PPM Levered Returns Pres (Ishin) v1.0" xfId="29423" xr:uid="{00000000-0005-0000-0000-00009E040000}"/>
    <cellStyle name="_Multiple_Property Summary_200612" xfId="1047" xr:uid="{00000000-0005-0000-0000-00009F040000}"/>
    <cellStyle name="_Multiple_Property Summary_Sep.05" xfId="1048" xr:uid="{00000000-0005-0000-0000-0000A0040000}"/>
    <cellStyle name="_Multiple_PropertyList" xfId="29424" xr:uid="{00000000-0005-0000-0000-0000A1040000}"/>
    <cellStyle name="_Multiple_Quarterly Review 4th 2003 No.2 Revised" xfId="1049" xr:uid="{00000000-0005-0000-0000-0000A2040000}"/>
    <cellStyle name="_Multiple_Sensitivity" xfId="1050" xr:uid="{00000000-0005-0000-0000-0000A3040000}"/>
    <cellStyle name="_Multiple_Sheet1" xfId="29425" xr:uid="{00000000-0005-0000-0000-0000A4040000}"/>
    <cellStyle name="_Multiple_Shiroyama 2005 4th Q-v5" xfId="29426" xr:uid="{00000000-0005-0000-0000-0000A5040000}"/>
    <cellStyle name="_Multiple_SREI Hayato - Fund Management Reports" xfId="29427" xr:uid="{00000000-0005-0000-0000-0000A6040000}"/>
    <cellStyle name="_Multiple_Sunroute Kanku Existing Hotel_2009.7.24" xfId="29428" xr:uid="{00000000-0005-0000-0000-0000A7040000}"/>
    <cellStyle name="_Multiple_Tokyu2002_portfolio_2" xfId="1051" xr:uid="{00000000-0005-0000-0000-0000A8040000}"/>
    <cellStyle name="_Multiple_UUR_NIC ver33" xfId="1052" xr:uid="{00000000-0005-0000-0000-0000A9040000}"/>
    <cellStyle name="_Multiple_UUR_NIC ver33 2" xfId="1053" xr:uid="{00000000-0005-0000-0000-0000AA040000}"/>
    <cellStyle name="_Multiple_ﾄｰﾒﾝ富山（試算)" xfId="29429" xr:uid="{00000000-0005-0000-0000-0000AB040000}"/>
    <cellStyle name="_Multiple_ﾄｰﾒﾝ富山（試算)_新宿ワシントン対象整理" xfId="29430" xr:uid="{00000000-0005-0000-0000-0000AC040000}"/>
    <cellStyle name="_Multiple_ﾄｰﾒﾝ富山（試算)_半蔵門(試算)" xfId="29431" xr:uid="{00000000-0005-0000-0000-0000AD040000}"/>
    <cellStyle name="_Multiple_運営実績報告書12月" xfId="1054" xr:uid="{00000000-0005-0000-0000-0000AE040000}"/>
    <cellStyle name="_Multiple_開発法" xfId="29432" xr:uid="{00000000-0005-0000-0000-0000AF040000}"/>
    <cellStyle name="_Multiple_三軒茶屋(試算)" xfId="29433" xr:uid="{00000000-0005-0000-0000-0000B0040000}"/>
    <cellStyle name="_Multiple_三軒茶屋(試算)_コピー ～ 鑑定書Excel版(本文)" xfId="29434" xr:uid="{00000000-0005-0000-0000-0000B1040000}"/>
    <cellStyle name="_Multiple_新宿ワシントン対象整理" xfId="29435" xr:uid="{00000000-0005-0000-0000-0000B2040000}"/>
    <cellStyle name="_Multiple_川崎日航ホテル_土地値_050106" xfId="29436" xr:uid="{00000000-0005-0000-0000-0000B3040000}"/>
    <cellStyle name="_Multiple_半蔵門(試算)" xfId="29437" xr:uid="{00000000-0005-0000-0000-0000B4040000}"/>
    <cellStyle name="_Multiple_要町（試算)" xfId="29438" xr:uid="{00000000-0005-0000-0000-0000B5040000}"/>
    <cellStyle name="_Multiple_要町（試算)_新宿ワシントン対象整理" xfId="29439" xr:uid="{00000000-0005-0000-0000-0000B6040000}"/>
    <cellStyle name="_Multiple_要町（試算)_半蔵門(試算)" xfId="29440" xr:uid="{00000000-0005-0000-0000-0000B7040000}"/>
    <cellStyle name="_MultipleSpace" xfId="1055" xr:uid="{00000000-0005-0000-0000-0000B8040000}"/>
    <cellStyle name="_MultipleSpace_0302BOC_5YP2008" xfId="29441" xr:uid="{00000000-0005-0000-0000-0000B9040000}"/>
    <cellStyle name="_MultipleSpace_0303BHA_5YP2008" xfId="29442" xr:uid="{00000000-0005-0000-0000-0000BA040000}"/>
    <cellStyle name="_MultipleSpace_0306運営実績報告書" xfId="1056" xr:uid="{00000000-0005-0000-0000-0000BB040000}"/>
    <cellStyle name="_MultipleSpace_0902 Lender PMv090330_TM" xfId="1057" xr:uid="{00000000-0005-0000-0000-0000BC040000}"/>
    <cellStyle name="_MultipleSpace_2005.11.17_SunRoute_Reserve_summary" xfId="29443" xr:uid="{00000000-0005-0000-0000-0000BD040000}"/>
    <cellStyle name="_MultipleSpace_3_CF_Hiroshima_Sanei_2" xfId="1058" xr:uid="{00000000-0005-0000-0000-0000BE040000}"/>
    <cellStyle name="_MultipleSpace_30パレス経堂（テンプレート：9.18）" xfId="1059" xr:uid="{00000000-0005-0000-0000-0000BF040000}"/>
    <cellStyle name="_MultipleSpace_6_cf_Tsukushino 1" xfId="1060" xr:uid="{00000000-0005-0000-0000-0000C0040000}"/>
    <cellStyle name="_MultipleSpace_Aoi BP" xfId="29444" xr:uid="{00000000-0005-0000-0000-0000C1040000}"/>
    <cellStyle name="_MultipleSpace_BP09 vs MY09 20090924v2.0" xfId="29445" xr:uid="{00000000-0005-0000-0000-0000C2040000}"/>
    <cellStyle name="_MultipleSpace_Budget 2003" xfId="1061" xr:uid="{00000000-0005-0000-0000-0000C3040000}"/>
    <cellStyle name="_MultipleSpace_Bulk Sale AIG (03.27.02)" xfId="1062" xr:uid="{00000000-0005-0000-0000-0000C4040000}"/>
    <cellStyle name="_MultipleSpace_Chiyoda Rollup (7.31.01)" xfId="1063" xr:uid="{00000000-0005-0000-0000-0000C5040000}"/>
    <cellStyle name="_MultipleSpace_Cypress Budget and All in Cost" xfId="29446" xr:uid="{00000000-0005-0000-0000-0000C6040000}"/>
    <cellStyle name="_MultipleSpace_day use050920" xfId="29447" xr:uid="{00000000-0005-0000-0000-0000C7040000}"/>
    <cellStyle name="_MultipleSpace_DSCR - 2010(Act_Aug&amp;Fcst)" xfId="29448" xr:uid="{00000000-0005-0000-0000-0000C8040000}"/>
    <cellStyle name="_MultipleSpace_DSCR - BP2011" xfId="29449" xr:uid="{00000000-0005-0000-0000-0000C9040000}"/>
    <cellStyle name="_MultipleSpace_funding logistices chart - Hayato" xfId="29450" xr:uid="{00000000-0005-0000-0000-0000CA040000}"/>
    <cellStyle name="_MultipleSpace_Hachioji Plaza Rebuy_Base scenario_1021" xfId="29451" xr:uid="{00000000-0005-0000-0000-0000CB040000}"/>
    <cellStyle name="_MultipleSpace_Hachioji Plaza Rebuy_Base senario_0918" xfId="29452" xr:uid="{00000000-0005-0000-0000-0000CC040000}"/>
    <cellStyle name="_MultipleSpace_Hard Asset Valuation Heiwa Asset Management_20101201" xfId="1064" xr:uid="{00000000-0005-0000-0000-0000CD040000}"/>
    <cellStyle name="_MultipleSpace_Hayato 2005 4th Q-FINAL" xfId="29453" xr:uid="{00000000-0005-0000-0000-0000CE040000}"/>
    <cellStyle name="_MultipleSpace_Ishin - Investment Summary (10 25 2004)" xfId="29454" xr:uid="{00000000-0005-0000-0000-0000CF040000}"/>
    <cellStyle name="_MultipleSpace_Ishin v7" xfId="29455" xr:uid="{00000000-0005-0000-0000-0000D0040000}"/>
    <cellStyle name="_MultipleSpace_KK Loan Interest" xfId="1065" xr:uid="{00000000-0005-0000-0000-0000D1040000}"/>
    <cellStyle name="_MultipleSpace_KK200408-Triton アイショウ Aug." xfId="1066" xr:uid="{00000000-0005-0000-0000-0000D2040000}"/>
    <cellStyle name="_MultipleSpace_KK200408-Triton 麹町　Aug." xfId="1067" xr:uid="{00000000-0005-0000-0000-0000D3040000}"/>
    <cellStyle name="_MultipleSpace_KK200408-Triton 中町　Aug." xfId="1068" xr:uid="{00000000-0005-0000-0000-0000D4040000}"/>
    <cellStyle name="_MultipleSpace_LIFE浅草店" xfId="29456" xr:uid="{00000000-0005-0000-0000-0000D5040000}"/>
    <cellStyle name="_MultipleSpace_MDL (Delaware) LLC" xfId="1069" xr:uid="{00000000-0005-0000-0000-0000D6040000}"/>
    <cellStyle name="_MultipleSpace_MDL (Delaware) LLC_Chiyoda Rollup (7.31.01)" xfId="1070" xr:uid="{00000000-0005-0000-0000-0000D7040000}"/>
    <cellStyle name="_MultipleSpace_Monthly Report Nihonbashi East 2003-05" xfId="1071" xr:uid="{00000000-0005-0000-0000-0000D8040000}"/>
    <cellStyle name="_MultipleSpace_Montly Report 遠山ビル6月最新" xfId="1072" xr:uid="{00000000-0005-0000-0000-0000D9040000}"/>
    <cellStyle name="_MultipleSpace_Narrative Report " xfId="1073" xr:uid="{00000000-0005-0000-0000-0000DA040000}"/>
    <cellStyle name="_MultipleSpace_Performance Review 1 Mulder" xfId="1074" xr:uid="{00000000-0005-0000-0000-0000DB040000}"/>
    <cellStyle name="_MultipleSpace_Performance Review 13 Dainaka" xfId="1075" xr:uid="{00000000-0005-0000-0000-0000DC040000}"/>
    <cellStyle name="_MultipleSpace_Performance Review 20 Yuwa3" xfId="1076" xr:uid="{00000000-0005-0000-0000-0000DD040000}"/>
    <cellStyle name="_MultipleSpace_Performance Review 20 Yuwa3 2" xfId="1077" xr:uid="{00000000-0005-0000-0000-0000DE040000}"/>
    <cellStyle name="_MultipleSpace_Performance Review 26 Asakusa" xfId="1078" xr:uid="{00000000-0005-0000-0000-0000DF040000}"/>
    <cellStyle name="_MultipleSpace_Performance Review 26 Asakusa 2" xfId="1079" xr:uid="{00000000-0005-0000-0000-0000E0040000}"/>
    <cellStyle name="_MultipleSpace_Performance Review 29 Kamani1" xfId="1080" xr:uid="{00000000-0005-0000-0000-0000E1040000}"/>
    <cellStyle name="_MultipleSpace_Performance Review 32 Water3R" xfId="1081" xr:uid="{00000000-0005-0000-0000-0000E2040000}"/>
    <cellStyle name="_MultipleSpace_Performance Review 32 Water3R 2" xfId="1082" xr:uid="{00000000-0005-0000-0000-0000E3040000}"/>
    <cellStyle name="_MultipleSpace_Performance Review 6 APL Radio Shock2" xfId="1083" xr:uid="{00000000-0005-0000-0000-0000E4040000}"/>
    <cellStyle name="_MultipleSpace_Performance Review 6 APL Radio Shock2 2" xfId="1084" xr:uid="{00000000-0005-0000-0000-0000E5040000}"/>
    <cellStyle name="_MultipleSpace_Performance Review 8 Tsuruya-cho" xfId="1085" xr:uid="{00000000-0005-0000-0000-0000E6040000}"/>
    <cellStyle name="_MultipleSpace_Performance Review U1 PII" xfId="1086" xr:uid="{00000000-0005-0000-0000-0000E7040000}"/>
    <cellStyle name="_MultipleSpace_Performance Review U1 PII 2" xfId="1087" xr:uid="{00000000-0005-0000-0000-0000E8040000}"/>
    <cellStyle name="_MultipleSpace_Photo&amp;Maps" xfId="1088" xr:uid="{00000000-0005-0000-0000-0000E9040000}"/>
    <cellStyle name="_MultipleSpace_Photo&amp;Maps1" xfId="1089" xr:uid="{00000000-0005-0000-0000-0000EA040000}"/>
    <cellStyle name="_MultipleSpace_PPM Levered Returns Pres (Ishin) v1.0" xfId="29457" xr:uid="{00000000-0005-0000-0000-0000EB040000}"/>
    <cellStyle name="_MultipleSpace_Property Summary_200612" xfId="1090" xr:uid="{00000000-0005-0000-0000-0000EC040000}"/>
    <cellStyle name="_MultipleSpace_Property Summary_Sep.05" xfId="1091" xr:uid="{00000000-0005-0000-0000-0000ED040000}"/>
    <cellStyle name="_MultipleSpace_PropertyList" xfId="29458" xr:uid="{00000000-0005-0000-0000-0000EE040000}"/>
    <cellStyle name="_MultipleSpace_Quarterly Review 4th 2003 No.2 Revised" xfId="1092" xr:uid="{00000000-0005-0000-0000-0000EF040000}"/>
    <cellStyle name="_MultipleSpace_Sensitivity" xfId="1093" xr:uid="{00000000-0005-0000-0000-0000F0040000}"/>
    <cellStyle name="_MultipleSpace_Sheet1" xfId="29459" xr:uid="{00000000-0005-0000-0000-0000F1040000}"/>
    <cellStyle name="_MultipleSpace_Shiroyama 2005 4th Q-v5" xfId="29460" xr:uid="{00000000-0005-0000-0000-0000F2040000}"/>
    <cellStyle name="_MultipleSpace_SREI Hayato - Fund Management Reports" xfId="29461" xr:uid="{00000000-0005-0000-0000-0000F3040000}"/>
    <cellStyle name="_MultipleSpace_Sunroute Kanku Existing Hotel_2009.7.24" xfId="29462" xr:uid="{00000000-0005-0000-0000-0000F4040000}"/>
    <cellStyle name="_MultipleSpace_Tokyu2002_portfolio_2" xfId="1094" xr:uid="{00000000-0005-0000-0000-0000F5040000}"/>
    <cellStyle name="_MultipleSpace_UUR_NIC ver33" xfId="1095" xr:uid="{00000000-0005-0000-0000-0000F6040000}"/>
    <cellStyle name="_MultipleSpace_UUR_NIC ver33 2" xfId="1096" xr:uid="{00000000-0005-0000-0000-0000F7040000}"/>
    <cellStyle name="_MultipleSpace_ﾄｰﾒﾝ富山（試算)" xfId="29463" xr:uid="{00000000-0005-0000-0000-0000F8040000}"/>
    <cellStyle name="_MultipleSpace_ﾄｰﾒﾝ富山（試算)_新宿ワシントン対象整理" xfId="29464" xr:uid="{00000000-0005-0000-0000-0000F9040000}"/>
    <cellStyle name="_MultipleSpace_ﾄｰﾒﾝ富山（試算)_半蔵門(試算)" xfId="29465" xr:uid="{00000000-0005-0000-0000-0000FA040000}"/>
    <cellStyle name="_MultipleSpace_運営実績報告書12月" xfId="1097" xr:uid="{00000000-0005-0000-0000-0000FB040000}"/>
    <cellStyle name="_MultipleSpace_開発法" xfId="29466" xr:uid="{00000000-0005-0000-0000-0000FC040000}"/>
    <cellStyle name="_MultipleSpace_三軒茶屋(試算)" xfId="29467" xr:uid="{00000000-0005-0000-0000-0000FD040000}"/>
    <cellStyle name="_MultipleSpace_三軒茶屋(試算)_コピー ～ 鑑定書Excel版(本文)" xfId="29468" xr:uid="{00000000-0005-0000-0000-0000FE040000}"/>
    <cellStyle name="_MultipleSpace_新宿ワシントン対象整理" xfId="29469" xr:uid="{00000000-0005-0000-0000-0000FF040000}"/>
    <cellStyle name="_MultipleSpace_川崎日航ホテル_土地値_050106" xfId="29470" xr:uid="{00000000-0005-0000-0000-000000050000}"/>
    <cellStyle name="_MultipleSpace_半蔵門(試算)" xfId="29471" xr:uid="{00000000-0005-0000-0000-000001050000}"/>
    <cellStyle name="_MultipleSpace_要町（試算)" xfId="29472" xr:uid="{00000000-0005-0000-0000-000002050000}"/>
    <cellStyle name="_MultipleSpace_要町（試算)_新宿ワシントン対象整理" xfId="29473" xr:uid="{00000000-0005-0000-0000-000003050000}"/>
    <cellStyle name="_MultipleSpace_要町（試算)_半蔵門(試算)" xfId="29474" xr:uid="{00000000-0005-0000-0000-000004050000}"/>
    <cellStyle name="_Olive_DCF_ver49" xfId="1098" xr:uid="{00000000-0005-0000-0000-000005050000}"/>
    <cellStyle name="_Olive_DCF_ver49_Integral_ProForma_v01" xfId="1099" xr:uid="{00000000-0005-0000-0000-000006050000}"/>
    <cellStyle name="_Olive_DCF_ver49_Integral_ProForma_v02" xfId="1100" xr:uid="{00000000-0005-0000-0000-000007050000}"/>
    <cellStyle name="_Percent" xfId="1101" xr:uid="{00000000-0005-0000-0000-000008050000}"/>
    <cellStyle name="_Percent_0302BOC_5YP2008" xfId="29475" xr:uid="{00000000-0005-0000-0000-000009050000}"/>
    <cellStyle name="_Percent_0303BHA_5YP2008" xfId="29476" xr:uid="{00000000-0005-0000-0000-00000A050000}"/>
    <cellStyle name="_Percent_2005.11.17_SunRoute_Reserve_summary" xfId="29477" xr:uid="{00000000-0005-0000-0000-00000B050000}"/>
    <cellStyle name="_Percent_Aoi BP" xfId="29478" xr:uid="{00000000-0005-0000-0000-00000C050000}"/>
    <cellStyle name="_Percent_BP09 vs MY09 20090924v2.0" xfId="29479" xr:uid="{00000000-0005-0000-0000-00000D050000}"/>
    <cellStyle name="_Percent_Bulk Sale AIG (03.27.02)" xfId="1102" xr:uid="{00000000-0005-0000-0000-00000E050000}"/>
    <cellStyle name="_Percent_Chiyoda Rollup (7.31.01)" xfId="1103" xr:uid="{00000000-0005-0000-0000-00000F050000}"/>
    <cellStyle name="_Percent_day use050920" xfId="29480" xr:uid="{00000000-0005-0000-0000-000010050000}"/>
    <cellStyle name="_Percent_DSCR - 2010(Act_Aug&amp;Fcst)" xfId="29481" xr:uid="{00000000-0005-0000-0000-000011050000}"/>
    <cellStyle name="_Percent_DSCR - BP2011" xfId="29482" xr:uid="{00000000-0005-0000-0000-000012050000}"/>
    <cellStyle name="_Percent_Hachioji Plaza Rebuy_Base scenario_1021" xfId="29483" xr:uid="{00000000-0005-0000-0000-000013050000}"/>
    <cellStyle name="_Percent_Hachioji Plaza Rebuy_Base senario_0918" xfId="29484" xr:uid="{00000000-0005-0000-0000-000014050000}"/>
    <cellStyle name="_Percent_MDL (Delaware) LLC" xfId="1104" xr:uid="{00000000-0005-0000-0000-000015050000}"/>
    <cellStyle name="_Percent_MDL (Delaware) LLC_Chiyoda Rollup (7.31.01)" xfId="1105" xr:uid="{00000000-0005-0000-0000-000016050000}"/>
    <cellStyle name="_Percent_Sunroute Kanku Existing Hotel_2009.7.24" xfId="29485" xr:uid="{00000000-0005-0000-0000-000017050000}"/>
    <cellStyle name="_Percent_新宿ワシントン対象整理" xfId="29486" xr:uid="{00000000-0005-0000-0000-000018050000}"/>
    <cellStyle name="_Percent_半蔵門(試算)" xfId="29487" xr:uid="{00000000-0005-0000-0000-000019050000}"/>
    <cellStyle name="_PercentSpace" xfId="1106" xr:uid="{00000000-0005-0000-0000-00001A050000}"/>
    <cellStyle name="_PercentSpace_0302BOC_5YP2008" xfId="29488" xr:uid="{00000000-0005-0000-0000-00001B050000}"/>
    <cellStyle name="_PercentSpace_0303BHA_5YP2008" xfId="29489" xr:uid="{00000000-0005-0000-0000-00001C050000}"/>
    <cellStyle name="_PercentSpace_2005.11.17_SunRoute_Reserve_summary" xfId="29490" xr:uid="{00000000-0005-0000-0000-00001D050000}"/>
    <cellStyle name="_PercentSpace_Aoi BP" xfId="29491" xr:uid="{00000000-0005-0000-0000-00001E050000}"/>
    <cellStyle name="_PercentSpace_BP09 vs MY09 20090924v2.0" xfId="29492" xr:uid="{00000000-0005-0000-0000-00001F050000}"/>
    <cellStyle name="_PercentSpace_Bulk Sale AIG (03.27.02)" xfId="1107" xr:uid="{00000000-0005-0000-0000-000020050000}"/>
    <cellStyle name="_PercentSpace_Chiyoda Rollup (7.31.01)" xfId="1108" xr:uid="{00000000-0005-0000-0000-000021050000}"/>
    <cellStyle name="_PercentSpace_day use050920" xfId="29493" xr:uid="{00000000-0005-0000-0000-000022050000}"/>
    <cellStyle name="_PercentSpace_DSCR - 2010(Act_Aug&amp;Fcst)" xfId="29494" xr:uid="{00000000-0005-0000-0000-000023050000}"/>
    <cellStyle name="_PercentSpace_DSCR - BP2011" xfId="29495" xr:uid="{00000000-0005-0000-0000-000024050000}"/>
    <cellStyle name="_PercentSpace_Hachioji Plaza Rebuy_Base scenario_1021" xfId="29496" xr:uid="{00000000-0005-0000-0000-000025050000}"/>
    <cellStyle name="_PercentSpace_Hachioji Plaza Rebuy_Base senario_0918" xfId="29497" xr:uid="{00000000-0005-0000-0000-000026050000}"/>
    <cellStyle name="_PercentSpace_MDL (Delaware) LLC" xfId="1109" xr:uid="{00000000-0005-0000-0000-000027050000}"/>
    <cellStyle name="_PercentSpace_MDL (Delaware) LLC_Chiyoda Rollup (7.31.01)" xfId="1110" xr:uid="{00000000-0005-0000-0000-000028050000}"/>
    <cellStyle name="_PercentSpace_Sunroute Kanku Existing Hotel_2009.7.24" xfId="29498" xr:uid="{00000000-0005-0000-0000-000029050000}"/>
    <cellStyle name="_PercentSpace_新宿ワシントン対象整理" xfId="29499" xr:uid="{00000000-0005-0000-0000-00002A050000}"/>
    <cellStyle name="_PercentSpace_半蔵門(試算)" xfId="29500" xr:uid="{00000000-0005-0000-0000-00002B050000}"/>
    <cellStyle name="_SubHeading" xfId="1111" xr:uid="{00000000-0005-0000-0000-00002C050000}"/>
    <cellStyle name="_Table" xfId="1112" xr:uid="{00000000-0005-0000-0000-00002D050000}"/>
    <cellStyle name="_Table 2" xfId="1113" xr:uid="{00000000-0005-0000-0000-00002E050000}"/>
    <cellStyle name="_Table 3" xfId="1114" xr:uid="{00000000-0005-0000-0000-00002F050000}"/>
    <cellStyle name="_Table_0902 Lender PMv090330_TM" xfId="1115" xr:uid="{00000000-0005-0000-0000-000030050000}"/>
    <cellStyle name="_Table_0902 Lender PMv090330_TM 2" xfId="1116" xr:uid="{00000000-0005-0000-0000-000031050000}"/>
    <cellStyle name="_TableHead" xfId="1117" xr:uid="{00000000-0005-0000-0000-000032050000}"/>
    <cellStyle name="_TableHead_0902 Lender PMv090330_TM" xfId="1118" xr:uid="{00000000-0005-0000-0000-000033050000}"/>
    <cellStyle name="_TableRowHead" xfId="1119" xr:uid="{00000000-0005-0000-0000-000034050000}"/>
    <cellStyle name="_TableRowHead 2" xfId="1120" xr:uid="{00000000-0005-0000-0000-000035050000}"/>
    <cellStyle name="_TableSuperHead" xfId="1121" xr:uid="{00000000-0005-0000-0000-000036050000}"/>
    <cellStyle name="_US Future Project Model(_Batoler Ridge)03.17.04" xfId="1122" xr:uid="{00000000-0005-0000-0000-000037050000}"/>
    <cellStyle name="_US Future Project Model(_Batoler Ridge)03.17.04_Integral_ProForma_v01" xfId="1123" xr:uid="{00000000-0005-0000-0000-000038050000}"/>
    <cellStyle name="_US Future Project Model(_Batoler Ridge)03.17.04_Integral_ProForma_v02" xfId="1124" xr:uid="{00000000-0005-0000-0000-000039050000}"/>
    <cellStyle name="_US Future Project Model(_Crecent Ridge)03.17.04" xfId="1125" xr:uid="{00000000-0005-0000-0000-00003A050000}"/>
    <cellStyle name="_US Future Project Model(_Crecent Ridge)03.17.04_Integral_ProForma_v01" xfId="1126" xr:uid="{00000000-0005-0000-0000-00003B050000}"/>
    <cellStyle name="_US Future Project Model(_Crecent Ridge)03.17.04_Integral_ProForma_v02" xfId="1127" xr:uid="{00000000-0005-0000-0000-00003C050000}"/>
    <cellStyle name="_US Future Project Model(_New York)03.17.04" xfId="1128" xr:uid="{00000000-0005-0000-0000-00003D050000}"/>
    <cellStyle name="_US Future Project Model(_New York)03.17.04_Integral_ProForma_v01" xfId="1129" xr:uid="{00000000-0005-0000-0000-00003E050000}"/>
    <cellStyle name="_US Future Project Model(_New York)03.17.04_Integral_ProForma_v02" xfId="1130" xr:uid="{00000000-0005-0000-0000-00003F050000}"/>
    <cellStyle name="_US Future Project Model_03.17.04(CHII)" xfId="1131" xr:uid="{00000000-0005-0000-0000-000040050000}"/>
    <cellStyle name="_US Future Project Model_03.17.04(CHII)_Integral_ProForma_v01" xfId="1132" xr:uid="{00000000-0005-0000-0000-000041050000}"/>
    <cellStyle name="_US Future Project Model_03.17.04(CHII)_Integral_ProForma_v02" xfId="1133" xr:uid="{00000000-0005-0000-0000-000042050000}"/>
    <cellStyle name="_US Future Project Model_03.17.04(Seven Mile Hills)" xfId="1134" xr:uid="{00000000-0005-0000-0000-000043050000}"/>
    <cellStyle name="_US Future Project Model_03.17.04(Seven Mile Hills)_Integral_ProForma_v01" xfId="1135" xr:uid="{00000000-0005-0000-0000-000044050000}"/>
    <cellStyle name="_US Future Project Model_03.17.04(Seven Mile Hills)_Integral_ProForma_v02" xfId="1136" xr:uid="{00000000-0005-0000-0000-000045050000}"/>
    <cellStyle name="_US Future Project Model_04.08.04 Eurus Oasis PJT" xfId="1137" xr:uid="{00000000-0005-0000-0000-000046050000}"/>
    <cellStyle name="_US Future Project Model_04.08.04 Eurus Oasis PJT_Integral_ProForma_v01" xfId="1138" xr:uid="{00000000-0005-0000-0000-000047050000}"/>
    <cellStyle name="_US Future Project Model_04.08.04 Eurus Oasis PJT_Integral_ProForma_v02" xfId="1139" xr:uid="{00000000-0005-0000-0000-000048050000}"/>
    <cellStyle name="_Wind Projection 2007-2020" xfId="1140" xr:uid="{00000000-0005-0000-0000-000049050000}"/>
    <cellStyle name="_Wind Projection 2007-2020_06-04 EEA FS #2 for D&amp;T" xfId="1141" xr:uid="{00000000-0005-0000-0000-00004A050000}"/>
    <cellStyle name="_Wind Projection 2007-2020_06-04 EEA FS #2 for D&amp;T_Integral_ProForma_v01" xfId="1142" xr:uid="{00000000-0005-0000-0000-00004B050000}"/>
    <cellStyle name="_Wind Projection 2007-2020_06-04 EEA FS #2 for D&amp;T_Integral_ProForma_v02" xfId="1143" xr:uid="{00000000-0005-0000-0000-00004C050000}"/>
    <cellStyle name="_Wind Projection 2007-2020_06-04 For EEHC-OkumaFormat" xfId="1144" xr:uid="{00000000-0005-0000-0000-00004D050000}"/>
    <cellStyle name="_Wind Projection 2007-2020_06-04 For EEHC-OkumaFormat_Integral_ProForma_v01" xfId="1145" xr:uid="{00000000-0005-0000-0000-00004E050000}"/>
    <cellStyle name="_Wind Projection 2007-2020_06-04 For EEHC-OkumaFormat_Integral_ProForma_v02" xfId="1146" xr:uid="{00000000-0005-0000-0000-00004F050000}"/>
    <cellStyle name="_Wind Projection 2007-2020_EEACF 2004 2Q" xfId="1147" xr:uid="{00000000-0005-0000-0000-000050050000}"/>
    <cellStyle name="_Wind Projection 2007-2020_EEACF 2004 2Q_Integral_ProForma_v01" xfId="1148" xr:uid="{00000000-0005-0000-0000-000051050000}"/>
    <cellStyle name="_Wind Projection 2007-2020_EEACF 2004 2Q_Integral_ProForma_v02" xfId="1149" xr:uid="{00000000-0005-0000-0000-000052050000}"/>
    <cellStyle name="_Wind Projection 2007-2020_Integral_ProForma_v01" xfId="1150" xr:uid="{00000000-0005-0000-0000-000053050000}"/>
    <cellStyle name="_Wind Projection 2007-2020_Integral_ProForma_v02" xfId="1151" xr:uid="{00000000-0005-0000-0000-000054050000}"/>
    <cellStyle name="_XEUR CON 11-03 Rev FCST" xfId="1152" xr:uid="{00000000-0005-0000-0000-000055050000}"/>
    <cellStyle name="_XEUR CON 11-03 Rev FCST_06-04 EEA FS #2 for D&amp;T" xfId="1153" xr:uid="{00000000-0005-0000-0000-000056050000}"/>
    <cellStyle name="_XEUR CON 11-03 Rev FCST_06-04 EEA FS #2 for D&amp;T_Integral_ProForma_v01" xfId="1154" xr:uid="{00000000-0005-0000-0000-000057050000}"/>
    <cellStyle name="_XEUR CON 11-03 Rev FCST_06-04 EEA FS #2 for D&amp;T_Integral_ProForma_v02" xfId="1155" xr:uid="{00000000-0005-0000-0000-000058050000}"/>
    <cellStyle name="_XEUR CON 11-03 Rev FCST_06-04 For EEHC-OkumaFormat" xfId="1156" xr:uid="{00000000-0005-0000-0000-000059050000}"/>
    <cellStyle name="_XEUR CON 11-03 Rev FCST_06-04 For EEHC-OkumaFormat_Integral_ProForma_v01" xfId="1157" xr:uid="{00000000-0005-0000-0000-00005A050000}"/>
    <cellStyle name="_XEUR CON 11-03 Rev FCST_06-04 For EEHC-OkumaFormat_Integral_ProForma_v02" xfId="1158" xr:uid="{00000000-0005-0000-0000-00005B050000}"/>
    <cellStyle name="_XEUR CON 11-03 Rev FCST_EEACF 2004 2Q" xfId="1159" xr:uid="{00000000-0005-0000-0000-00005C050000}"/>
    <cellStyle name="_XEUR CON 11-03 Rev FCST_EEACF 2004 2Q_Integral_ProForma_v01" xfId="1160" xr:uid="{00000000-0005-0000-0000-00005D050000}"/>
    <cellStyle name="_XEUR CON 11-03 Rev FCST_EEACF 2004 2Q_Integral_ProForma_v02" xfId="1161" xr:uid="{00000000-0005-0000-0000-00005E050000}"/>
    <cellStyle name="_XEUR CON 11-03 Rev FCST_Integral_ProForma_v01" xfId="1162" xr:uid="{00000000-0005-0000-0000-00005F050000}"/>
    <cellStyle name="_XEUR CON 11-03 Rev FCST_Integral_ProForma_v02" xfId="1163" xr:uid="{00000000-0005-0000-0000-000060050000}"/>
    <cellStyle name="_リニューアル工事.xls グラフ 175" xfId="1164" xr:uid="{00000000-0005-0000-0000-000061050000}"/>
    <cellStyle name="_リニューアル工事.xls グラフ 175_1" xfId="1165" xr:uid="{00000000-0005-0000-0000-000062050000}"/>
    <cellStyle name="_リニューアル工事.xls グラフ 175_2" xfId="1166" xr:uid="{00000000-0005-0000-0000-000063050000}"/>
    <cellStyle name="_リニューアル工事.xls グラフ 175_3" xfId="1167" xr:uid="{00000000-0005-0000-0000-000064050000}"/>
    <cellStyle name="_リニューアル工事.xls グラフ 176" xfId="1168" xr:uid="{00000000-0005-0000-0000-000065050000}"/>
    <cellStyle name="_リニューアル工事.xls グラフ 176_1" xfId="1169" xr:uid="{00000000-0005-0000-0000-000066050000}"/>
    <cellStyle name="_リニューアル工事.xls グラフ 176_2" xfId="1170" xr:uid="{00000000-0005-0000-0000-000067050000}"/>
    <cellStyle name="_リニューアル工事.xls グラフ 176_3" xfId="1171" xr:uid="{00000000-0005-0000-0000-000068050000}"/>
    <cellStyle name="_リニューアル工事.xls グラフ 3" xfId="1172" xr:uid="{00000000-0005-0000-0000-000069050000}"/>
    <cellStyle name="_リニューアル工事.xls グラフ 3_1" xfId="1173" xr:uid="{00000000-0005-0000-0000-00006A050000}"/>
    <cellStyle name="_リニューアル工事.xls グラフ 3_2" xfId="1174" xr:uid="{00000000-0005-0000-0000-00006B050000}"/>
    <cellStyle name="_リニューアル工事.xls グラフ 3_3" xfId="1175" xr:uid="{00000000-0005-0000-0000-00006C050000}"/>
    <cellStyle name="_リニューアル工事.xls グラフ 4" xfId="1176" xr:uid="{00000000-0005-0000-0000-00006D050000}"/>
    <cellStyle name="_リニューアル工事.xls グラフ 4_1" xfId="1177" xr:uid="{00000000-0005-0000-0000-00006E050000}"/>
    <cellStyle name="_リニューアル工事.xls グラフ 4_2" xfId="1178" xr:uid="{00000000-0005-0000-0000-00006F050000}"/>
    <cellStyle name="_リニューアル工事.xls グラフ 4_3" xfId="1179" xr:uid="{00000000-0005-0000-0000-000070050000}"/>
    <cellStyle name="_管理提案（本   文）" xfId="1180" xr:uid="{00000000-0005-0000-0000-000071050000}"/>
    <cellStyle name="_管理提案（本   文）_1" xfId="1181" xr:uid="{00000000-0005-0000-0000-000072050000}"/>
    <cellStyle name="_管理提案（本   文）_2" xfId="1182" xr:uid="{00000000-0005-0000-0000-000073050000}"/>
    <cellStyle name="_管理提案（本   文）_3" xfId="1183" xr:uid="{00000000-0005-0000-0000-000074050000}"/>
    <cellStyle name="_管理提案（本   文）－２" xfId="1184" xr:uid="{00000000-0005-0000-0000-000075050000}"/>
    <cellStyle name="_管理提案（本   文）－２_1" xfId="1185" xr:uid="{00000000-0005-0000-0000-000076050000}"/>
    <cellStyle name="_管理提案（本   文）－２_2" xfId="1186" xr:uid="{00000000-0005-0000-0000-000077050000}"/>
    <cellStyle name="_管理提案（本   文）－２_3" xfId="1187" xr:uid="{00000000-0005-0000-0000-000078050000}"/>
    <cellStyle name="_管理提案（目　次）２" xfId="1188" xr:uid="{00000000-0005-0000-0000-000079050000}"/>
    <cellStyle name="_管理提案（目　次）２_1" xfId="1189" xr:uid="{00000000-0005-0000-0000-00007A050000}"/>
    <cellStyle name="_管理提案（目　次）２_2" xfId="1190" xr:uid="{00000000-0005-0000-0000-00007B050000}"/>
    <cellStyle name="_管理提案（目　次）２_3" xfId="1191" xr:uid="{00000000-0005-0000-0000-00007C050000}"/>
    <cellStyle name="_管理提案書A3.xls グラフ 4" xfId="1192" xr:uid="{00000000-0005-0000-0000-00007D050000}"/>
    <cellStyle name="_管理提案書A3.xls グラフ 4_1" xfId="1193" xr:uid="{00000000-0005-0000-0000-00007E050000}"/>
    <cellStyle name="_管理提案書A3.xls グラフ 4_2" xfId="1194" xr:uid="{00000000-0005-0000-0000-00007F050000}"/>
    <cellStyle name="_管理提案書A3.xls グラフ 4_3" xfId="1195" xr:uid="{00000000-0005-0000-0000-000080050000}"/>
    <cellStyle name="_管理提案書A3.xls グラフ 5" xfId="1196" xr:uid="{00000000-0005-0000-0000-000081050000}"/>
    <cellStyle name="_管理提案書A3.xls グラフ 5_1" xfId="1197" xr:uid="{00000000-0005-0000-0000-000082050000}"/>
    <cellStyle name="_管理提案書A3.xls グラフ 5_2" xfId="1198" xr:uid="{00000000-0005-0000-0000-000083050000}"/>
    <cellStyle name="_管理提案書A3.xls グラフ 5_3" xfId="1199" xr:uid="{00000000-0005-0000-0000-000084050000}"/>
    <cellStyle name="_管理提案書A3.xls グラフ 9" xfId="1200" xr:uid="{00000000-0005-0000-0000-000085050000}"/>
    <cellStyle name="_管理提案書A3.xls グラフ 9_1" xfId="1201" xr:uid="{00000000-0005-0000-0000-000086050000}"/>
    <cellStyle name="_管理提案書A3.xls グラフ 9_2" xfId="1202" xr:uid="{00000000-0005-0000-0000-000087050000}"/>
    <cellStyle name="_管理提案書A3.xls グラフ 9_3" xfId="1203" xr:uid="{00000000-0005-0000-0000-000088050000}"/>
    <cellStyle name="_室町ＮＳビル総合管理提案２" xfId="1204" xr:uid="{00000000-0005-0000-0000-000089050000}"/>
    <cellStyle name="_室町ＮＳビル総合管理提案２.xls グラフ 3" xfId="1205" xr:uid="{00000000-0005-0000-0000-00008A050000}"/>
    <cellStyle name="_室町ＮＳビル総合管理提案２.xls グラフ 3_1" xfId="1206" xr:uid="{00000000-0005-0000-0000-00008B050000}"/>
    <cellStyle name="_室町ＮＳビル総合管理提案２.xls グラフ 3_2" xfId="1207" xr:uid="{00000000-0005-0000-0000-00008C050000}"/>
    <cellStyle name="_室町ＮＳビル総合管理提案２.xls グラフ 3_3" xfId="1208" xr:uid="{00000000-0005-0000-0000-00008D050000}"/>
    <cellStyle name="_室町ＮＳビル総合管理提案２.xls グラフ 4" xfId="1209" xr:uid="{00000000-0005-0000-0000-00008E050000}"/>
    <cellStyle name="_室町ＮＳビル総合管理提案２.xls グラフ 4_1" xfId="1210" xr:uid="{00000000-0005-0000-0000-00008F050000}"/>
    <cellStyle name="_室町ＮＳビル総合管理提案２.xls グラフ 4_2" xfId="1211" xr:uid="{00000000-0005-0000-0000-000090050000}"/>
    <cellStyle name="_室町ＮＳビル総合管理提案２.xls グラフ 4_3" xfId="1212" xr:uid="{00000000-0005-0000-0000-000091050000}"/>
    <cellStyle name="_室町ＮＳビル総合管理提案２.xls グラフ 8" xfId="1213" xr:uid="{00000000-0005-0000-0000-000092050000}"/>
    <cellStyle name="_室町ＮＳビル総合管理提案２.xls グラフ 8_1" xfId="1214" xr:uid="{00000000-0005-0000-0000-000093050000}"/>
    <cellStyle name="_室町ＮＳビル総合管理提案２.xls グラフ 8_2" xfId="1215" xr:uid="{00000000-0005-0000-0000-000094050000}"/>
    <cellStyle name="_室町ＮＳビル総合管理提案２.xls グラフ 8_3" xfId="1216" xr:uid="{00000000-0005-0000-0000-000095050000}"/>
    <cellStyle name="_室町ＮＳビル総合管理提案２_1" xfId="1217" xr:uid="{00000000-0005-0000-0000-000096050000}"/>
    <cellStyle name="_室町ＮＳビル総合管理提案２_2" xfId="1218" xr:uid="{00000000-0005-0000-0000-000097050000}"/>
    <cellStyle name="_室町ＮＳビル総合管理提案２_3" xfId="1219" xr:uid="{00000000-0005-0000-0000-000098050000}"/>
    <cellStyle name="_提案書2-2" xfId="1220" xr:uid="{00000000-0005-0000-0000-000099050000}"/>
    <cellStyle name="_提案書2-2_1" xfId="1221" xr:uid="{00000000-0005-0000-0000-00009A050000}"/>
    <cellStyle name="_提案書2-2_2" xfId="1222" xr:uid="{00000000-0005-0000-0000-00009B050000}"/>
    <cellStyle name="_提案書2-2_3" xfId="1223" xr:uid="{00000000-0005-0000-0000-00009C050000}"/>
    <cellStyle name="’E‰Y [0.00]_?f?o‘O‰n香ELpect" xfId="1224" xr:uid="{00000000-0005-0000-0000-00009D050000}"/>
    <cellStyle name="’E‰Y_?f?o‘O‰n香ESONAL" xfId="1225" xr:uid="{00000000-0005-0000-0000-00009E050000}"/>
    <cellStyle name="£ BP" xfId="1226" xr:uid="{00000000-0005-0000-0000-00009F050000}"/>
    <cellStyle name="¥ JY" xfId="1227" xr:uid="{00000000-0005-0000-0000-0000A0050000}"/>
    <cellStyle name="=C:\WINDOWS\SYSTEM32\COMMAND.COM" xfId="1228" xr:uid="{00000000-0005-0000-0000-0000A1050000}"/>
    <cellStyle name="△１８Ｐ明" xfId="29501" xr:uid="{00000000-0005-0000-0000-0000A2050000}"/>
    <cellStyle name="△１８Ｐ明 2" xfId="29502" xr:uid="{00000000-0005-0000-0000-0000A3050000}"/>
    <cellStyle name="_x0001_·?_x0001_··?" xfId="1229" xr:uid="{00000000-0005-0000-0000-0000A4050000}"/>
    <cellStyle name="_x0001_·?_x0001_··? 2" xfId="1230" xr:uid="{00000000-0005-0000-0000-0000A5050000}"/>
    <cellStyle name="_x0001_·?_x0001_··? 3" xfId="29503" xr:uid="{00000000-0005-0000-0000-0000A6050000}"/>
    <cellStyle name="_x0001_・｢_x0001_・・義" xfId="1231" xr:uid="{00000000-0005-0000-0000-0000A7050000}"/>
    <cellStyle name="_x0001_・｢_x0001_・・義 2" xfId="1232" xr:uid="{00000000-0005-0000-0000-0000A8050000}"/>
    <cellStyle name="_x0001_・｢_x0001_・・義 3" xfId="29504" xr:uid="{00000000-0005-0000-0000-0000A9050000}"/>
    <cellStyle name="•W€_Cash Flow Yaesu" xfId="1233" xr:uid="{00000000-0005-0000-0000-0000AA050000}"/>
    <cellStyle name="•W_GTParent" xfId="1234" xr:uid="{00000000-0005-0000-0000-0000AB050000}"/>
    <cellStyle name="※" xfId="29505" xr:uid="{00000000-0005-0000-0000-0000AC050000}"/>
    <cellStyle name="ÊÝ [0.00]_COMPANY" xfId="1235" xr:uid="{00000000-0005-0000-0000-0000AD050000}"/>
    <cellStyle name="ÊÝ_COMPANY" xfId="1236" xr:uid="{00000000-0005-0000-0000-0000AE050000}"/>
    <cellStyle name="W" xfId="1237" xr:uid="{00000000-0005-0000-0000-0000AF050000}"/>
    <cellStyle name="0%" xfId="1238" xr:uid="{00000000-0005-0000-0000-0000B0050000}"/>
    <cellStyle name="0.0%" xfId="1239" xr:uid="{00000000-0005-0000-0000-0000B1050000}"/>
    <cellStyle name="1-1.ｾﾙ均等両端ｽﾍﾟ-ｽ" xfId="1240" xr:uid="{00000000-0005-0000-0000-0000B2050000}"/>
    <cellStyle name="1-2.縦下詰配置" xfId="1241" xr:uid="{00000000-0005-0000-0000-0000B3050000}"/>
    <cellStyle name="121" xfId="1242" xr:uid="{00000000-0005-0000-0000-0000B4050000}"/>
    <cellStyle name="1-3.縦中央配置" xfId="1243" xr:uid="{00000000-0005-0000-0000-0000B5050000}"/>
    <cellStyle name="1-4.縦上詰配置" xfId="1244" xr:uid="{00000000-0005-0000-0000-0000B6050000}"/>
    <cellStyle name="1-5.縦中央配置ｵﾘｶｴｼ" xfId="1245" xr:uid="{00000000-0005-0000-0000-0000B7050000}"/>
    <cellStyle name="1-6.縦上詰配置ｵﾘｶｴｼ" xfId="1246" xr:uid="{00000000-0005-0000-0000-0000B8050000}"/>
    <cellStyle name="1Normal" xfId="1247" xr:uid="{00000000-0005-0000-0000-0000B9050000}"/>
    <cellStyle name="20% - Accent1" xfId="29801" xr:uid="{00000000-0005-0000-0000-0000BA050000}"/>
    <cellStyle name="20% - Accent2" xfId="29802" xr:uid="{00000000-0005-0000-0000-0000BB050000}"/>
    <cellStyle name="20% - Accent3" xfId="29803" xr:uid="{00000000-0005-0000-0000-0000BC050000}"/>
    <cellStyle name="20% - Accent4" xfId="29804" xr:uid="{00000000-0005-0000-0000-0000BD050000}"/>
    <cellStyle name="20% - Accent5" xfId="29805" xr:uid="{00000000-0005-0000-0000-0000BE050000}"/>
    <cellStyle name="20% - Accent6" xfId="29806" xr:uid="{00000000-0005-0000-0000-0000BF050000}"/>
    <cellStyle name="20% - アクセント 1 10" xfId="29506" xr:uid="{00000000-0005-0000-0000-0000C0050000}"/>
    <cellStyle name="20% - アクセント 1 2" xfId="1248" xr:uid="{00000000-0005-0000-0000-0000C1050000}"/>
    <cellStyle name="20% - アクセント 1 2 10" xfId="1249" xr:uid="{00000000-0005-0000-0000-0000C2050000}"/>
    <cellStyle name="20% - アクセント 1 2 11" xfId="1250" xr:uid="{00000000-0005-0000-0000-0000C3050000}"/>
    <cellStyle name="20% - アクセント 1 2 12" xfId="1251" xr:uid="{00000000-0005-0000-0000-0000C4050000}"/>
    <cellStyle name="20% - アクセント 1 2 2" xfId="1252" xr:uid="{00000000-0005-0000-0000-0000C5050000}"/>
    <cellStyle name="20% - アクセント 1 2 2 2" xfId="1253" xr:uid="{00000000-0005-0000-0000-0000C6050000}"/>
    <cellStyle name="20% - アクセント 1 2 3" xfId="1254" xr:uid="{00000000-0005-0000-0000-0000C7050000}"/>
    <cellStyle name="20% - アクセント 1 2 4" xfId="1255" xr:uid="{00000000-0005-0000-0000-0000C8050000}"/>
    <cellStyle name="20% - アクセント 1 2 5" xfId="1256" xr:uid="{00000000-0005-0000-0000-0000C9050000}"/>
    <cellStyle name="20% - アクセント 1 2 6" xfId="1257" xr:uid="{00000000-0005-0000-0000-0000CA050000}"/>
    <cellStyle name="20% - アクセント 1 2 7" xfId="1258" xr:uid="{00000000-0005-0000-0000-0000CB050000}"/>
    <cellStyle name="20% - アクセント 1 2 8" xfId="1259" xr:uid="{00000000-0005-0000-0000-0000CC050000}"/>
    <cellStyle name="20% - アクセント 1 2 9" xfId="1260" xr:uid="{00000000-0005-0000-0000-0000CD050000}"/>
    <cellStyle name="20% - アクセント 1 2_0907H21運営概況報告（グランデ大阪）" xfId="29507" xr:uid="{00000000-0005-0000-0000-0000CE050000}"/>
    <cellStyle name="20% - アクセント 1 3" xfId="1261" xr:uid="{00000000-0005-0000-0000-0000CF050000}"/>
    <cellStyle name="20% - アクセント 1 3 2" xfId="29508" xr:uid="{00000000-0005-0000-0000-0000D0050000}"/>
    <cellStyle name="20% - アクセント 1 3 3" xfId="29509" xr:uid="{00000000-0005-0000-0000-0000D1050000}"/>
    <cellStyle name="20% - アクセント 1 3 4" xfId="29510" xr:uid="{00000000-0005-0000-0000-0000D2050000}"/>
    <cellStyle name="20% - アクセント 1 3 5" xfId="29511" xr:uid="{00000000-0005-0000-0000-0000D3050000}"/>
    <cellStyle name="20% - アクセント 1 3 6" xfId="29512" xr:uid="{00000000-0005-0000-0000-0000D4050000}"/>
    <cellStyle name="20% - アクセント 1 3 7" xfId="29513" xr:uid="{00000000-0005-0000-0000-0000D5050000}"/>
    <cellStyle name="20% - アクセント 1 3 8" xfId="29807" xr:uid="{00000000-0005-0000-0000-0000D6050000}"/>
    <cellStyle name="20% - アクセント 1 3_0907H21運営概況報告（グランデ大阪）" xfId="29514" xr:uid="{00000000-0005-0000-0000-0000D7050000}"/>
    <cellStyle name="20% - アクセント 1 4" xfId="1262" xr:uid="{00000000-0005-0000-0000-0000D8050000}"/>
    <cellStyle name="20% - アクセント 1 4 2" xfId="29515" xr:uid="{00000000-0005-0000-0000-0000D9050000}"/>
    <cellStyle name="20% - アクセント 1 4 3" xfId="29516" xr:uid="{00000000-0005-0000-0000-0000DA050000}"/>
    <cellStyle name="20% - アクセント 1 4 4" xfId="29517" xr:uid="{00000000-0005-0000-0000-0000DB050000}"/>
    <cellStyle name="20% - アクセント 1 4 5" xfId="29518" xr:uid="{00000000-0005-0000-0000-0000DC050000}"/>
    <cellStyle name="20% - アクセント 1 4 6" xfId="29519" xr:uid="{00000000-0005-0000-0000-0000DD050000}"/>
    <cellStyle name="20% - アクセント 1 4 7" xfId="29520" xr:uid="{00000000-0005-0000-0000-0000DE050000}"/>
    <cellStyle name="20% - アクセント 1 4_0907H21運営概況報告（グランデ大阪）" xfId="29521" xr:uid="{00000000-0005-0000-0000-0000DF050000}"/>
    <cellStyle name="20% - アクセント 1 5" xfId="1263" xr:uid="{00000000-0005-0000-0000-0000E0050000}"/>
    <cellStyle name="20% - アクセント 1 6" xfId="1264" xr:uid="{00000000-0005-0000-0000-0000E1050000}"/>
    <cellStyle name="20% - アクセント 1 7" xfId="1265" xr:uid="{00000000-0005-0000-0000-0000E2050000}"/>
    <cellStyle name="20% - アクセント 1 7 2" xfId="1266" xr:uid="{00000000-0005-0000-0000-0000E3050000}"/>
    <cellStyle name="20% - アクセント 1 8" xfId="1267" xr:uid="{00000000-0005-0000-0000-0000E4050000}"/>
    <cellStyle name="20% - アクセント 1 9" xfId="1268" xr:uid="{00000000-0005-0000-0000-0000E5050000}"/>
    <cellStyle name="20% - アクセント 2 10" xfId="29522" xr:uid="{00000000-0005-0000-0000-0000E6050000}"/>
    <cellStyle name="20% - アクセント 2 2" xfId="1269" xr:uid="{00000000-0005-0000-0000-0000E7050000}"/>
    <cellStyle name="20% - アクセント 2 2 10" xfId="1270" xr:uid="{00000000-0005-0000-0000-0000E8050000}"/>
    <cellStyle name="20% - アクセント 2 2 11" xfId="1271" xr:uid="{00000000-0005-0000-0000-0000E9050000}"/>
    <cellStyle name="20% - アクセント 2 2 12" xfId="1272" xr:uid="{00000000-0005-0000-0000-0000EA050000}"/>
    <cellStyle name="20% - アクセント 2 2 2" xfId="1273" xr:uid="{00000000-0005-0000-0000-0000EB050000}"/>
    <cellStyle name="20% - アクセント 2 2 2 2" xfId="1274" xr:uid="{00000000-0005-0000-0000-0000EC050000}"/>
    <cellStyle name="20% - アクセント 2 2 3" xfId="1275" xr:uid="{00000000-0005-0000-0000-0000ED050000}"/>
    <cellStyle name="20% - アクセント 2 2 4" xfId="1276" xr:uid="{00000000-0005-0000-0000-0000EE050000}"/>
    <cellStyle name="20% - アクセント 2 2 5" xfId="1277" xr:uid="{00000000-0005-0000-0000-0000EF050000}"/>
    <cellStyle name="20% - アクセント 2 2 6" xfId="1278" xr:uid="{00000000-0005-0000-0000-0000F0050000}"/>
    <cellStyle name="20% - アクセント 2 2 7" xfId="1279" xr:uid="{00000000-0005-0000-0000-0000F1050000}"/>
    <cellStyle name="20% - アクセント 2 2 8" xfId="1280" xr:uid="{00000000-0005-0000-0000-0000F2050000}"/>
    <cellStyle name="20% - アクセント 2 2 9" xfId="1281" xr:uid="{00000000-0005-0000-0000-0000F3050000}"/>
    <cellStyle name="20% - アクセント 2 2_0907H21運営概況報告（グランデ大阪）" xfId="29523" xr:uid="{00000000-0005-0000-0000-0000F4050000}"/>
    <cellStyle name="20% - アクセント 2 3" xfId="1282" xr:uid="{00000000-0005-0000-0000-0000F5050000}"/>
    <cellStyle name="20% - アクセント 2 3 2" xfId="29524" xr:uid="{00000000-0005-0000-0000-0000F6050000}"/>
    <cellStyle name="20% - アクセント 2 3 3" xfId="29525" xr:uid="{00000000-0005-0000-0000-0000F7050000}"/>
    <cellStyle name="20% - アクセント 2 3 4" xfId="29526" xr:uid="{00000000-0005-0000-0000-0000F8050000}"/>
    <cellStyle name="20% - アクセント 2 3 5" xfId="29527" xr:uid="{00000000-0005-0000-0000-0000F9050000}"/>
    <cellStyle name="20% - アクセント 2 3 6" xfId="29528" xr:uid="{00000000-0005-0000-0000-0000FA050000}"/>
    <cellStyle name="20% - アクセント 2 3 7" xfId="29529" xr:uid="{00000000-0005-0000-0000-0000FB050000}"/>
    <cellStyle name="20% - アクセント 2 3 8" xfId="29808" xr:uid="{00000000-0005-0000-0000-0000FC050000}"/>
    <cellStyle name="20% - アクセント 2 3_0907H21運営概況報告（グランデ大阪）" xfId="29530" xr:uid="{00000000-0005-0000-0000-0000FD050000}"/>
    <cellStyle name="20% - アクセント 2 4" xfId="1283" xr:uid="{00000000-0005-0000-0000-0000FE050000}"/>
    <cellStyle name="20% - アクセント 2 4 2" xfId="29531" xr:uid="{00000000-0005-0000-0000-0000FF050000}"/>
    <cellStyle name="20% - アクセント 2 4 3" xfId="29532" xr:uid="{00000000-0005-0000-0000-000000060000}"/>
    <cellStyle name="20% - アクセント 2 4 4" xfId="29533" xr:uid="{00000000-0005-0000-0000-000001060000}"/>
    <cellStyle name="20% - アクセント 2 4 5" xfId="29534" xr:uid="{00000000-0005-0000-0000-000002060000}"/>
    <cellStyle name="20% - アクセント 2 4 6" xfId="29535" xr:uid="{00000000-0005-0000-0000-000003060000}"/>
    <cellStyle name="20% - アクセント 2 4 7" xfId="29536" xr:uid="{00000000-0005-0000-0000-000004060000}"/>
    <cellStyle name="20% - アクセント 2 4_0907H21運営概況報告（グランデ大阪）" xfId="29537" xr:uid="{00000000-0005-0000-0000-000005060000}"/>
    <cellStyle name="20% - アクセント 2 5" xfId="1284" xr:uid="{00000000-0005-0000-0000-000006060000}"/>
    <cellStyle name="20% - アクセント 2 6" xfId="1285" xr:uid="{00000000-0005-0000-0000-000007060000}"/>
    <cellStyle name="20% - アクセント 2 7" xfId="1286" xr:uid="{00000000-0005-0000-0000-000008060000}"/>
    <cellStyle name="20% - アクセント 2 7 2" xfId="1287" xr:uid="{00000000-0005-0000-0000-000009060000}"/>
    <cellStyle name="20% - アクセント 2 8" xfId="1288" xr:uid="{00000000-0005-0000-0000-00000A060000}"/>
    <cellStyle name="20% - アクセント 2 9" xfId="1289" xr:uid="{00000000-0005-0000-0000-00000B060000}"/>
    <cellStyle name="20% - アクセント 3 10" xfId="29538" xr:uid="{00000000-0005-0000-0000-00000C060000}"/>
    <cellStyle name="20% - アクセント 3 2" xfId="1290" xr:uid="{00000000-0005-0000-0000-00000D060000}"/>
    <cellStyle name="20% - アクセント 3 2 10" xfId="1291" xr:uid="{00000000-0005-0000-0000-00000E060000}"/>
    <cellStyle name="20% - アクセント 3 2 11" xfId="1292" xr:uid="{00000000-0005-0000-0000-00000F060000}"/>
    <cellStyle name="20% - アクセント 3 2 12" xfId="1293" xr:uid="{00000000-0005-0000-0000-000010060000}"/>
    <cellStyle name="20% - アクセント 3 2 2" xfId="1294" xr:uid="{00000000-0005-0000-0000-000011060000}"/>
    <cellStyle name="20% - アクセント 3 2 2 2" xfId="1295" xr:uid="{00000000-0005-0000-0000-000012060000}"/>
    <cellStyle name="20% - アクセント 3 2 3" xfId="1296" xr:uid="{00000000-0005-0000-0000-000013060000}"/>
    <cellStyle name="20% - アクセント 3 2 4" xfId="1297" xr:uid="{00000000-0005-0000-0000-000014060000}"/>
    <cellStyle name="20% - アクセント 3 2 5" xfId="1298" xr:uid="{00000000-0005-0000-0000-000015060000}"/>
    <cellStyle name="20% - アクセント 3 2 6" xfId="1299" xr:uid="{00000000-0005-0000-0000-000016060000}"/>
    <cellStyle name="20% - アクセント 3 2 7" xfId="1300" xr:uid="{00000000-0005-0000-0000-000017060000}"/>
    <cellStyle name="20% - アクセント 3 2 8" xfId="1301" xr:uid="{00000000-0005-0000-0000-000018060000}"/>
    <cellStyle name="20% - アクセント 3 2 9" xfId="1302" xr:uid="{00000000-0005-0000-0000-000019060000}"/>
    <cellStyle name="20% - アクセント 3 2_0907H21運営概況報告（グランデ大阪）" xfId="29539" xr:uid="{00000000-0005-0000-0000-00001A060000}"/>
    <cellStyle name="20% - アクセント 3 3" xfId="1303" xr:uid="{00000000-0005-0000-0000-00001B060000}"/>
    <cellStyle name="20% - アクセント 3 3 2" xfId="29540" xr:uid="{00000000-0005-0000-0000-00001C060000}"/>
    <cellStyle name="20% - アクセント 3 3 3" xfId="29541" xr:uid="{00000000-0005-0000-0000-00001D060000}"/>
    <cellStyle name="20% - アクセント 3 3 4" xfId="29542" xr:uid="{00000000-0005-0000-0000-00001E060000}"/>
    <cellStyle name="20% - アクセント 3 3 5" xfId="29543" xr:uid="{00000000-0005-0000-0000-00001F060000}"/>
    <cellStyle name="20% - アクセント 3 3 6" xfId="29544" xr:uid="{00000000-0005-0000-0000-000020060000}"/>
    <cellStyle name="20% - アクセント 3 3 7" xfId="29545" xr:uid="{00000000-0005-0000-0000-000021060000}"/>
    <cellStyle name="20% - アクセント 3 3 8" xfId="29809" xr:uid="{00000000-0005-0000-0000-000022060000}"/>
    <cellStyle name="20% - アクセント 3 3_0907H21運営概況報告（グランデ大阪）" xfId="29546" xr:uid="{00000000-0005-0000-0000-000023060000}"/>
    <cellStyle name="20% - アクセント 3 4" xfId="1304" xr:uid="{00000000-0005-0000-0000-000024060000}"/>
    <cellStyle name="20% - アクセント 3 4 2" xfId="29547" xr:uid="{00000000-0005-0000-0000-000025060000}"/>
    <cellStyle name="20% - アクセント 3 4 3" xfId="29548" xr:uid="{00000000-0005-0000-0000-000026060000}"/>
    <cellStyle name="20% - アクセント 3 4 4" xfId="29549" xr:uid="{00000000-0005-0000-0000-000027060000}"/>
    <cellStyle name="20% - アクセント 3 4 5" xfId="29550" xr:uid="{00000000-0005-0000-0000-000028060000}"/>
    <cellStyle name="20% - アクセント 3 4 6" xfId="29551" xr:uid="{00000000-0005-0000-0000-000029060000}"/>
    <cellStyle name="20% - アクセント 3 4 7" xfId="29552" xr:uid="{00000000-0005-0000-0000-00002A060000}"/>
    <cellStyle name="20% - アクセント 3 4_0907H21運営概況報告（グランデ大阪）" xfId="29553" xr:uid="{00000000-0005-0000-0000-00002B060000}"/>
    <cellStyle name="20% - アクセント 3 5" xfId="1305" xr:uid="{00000000-0005-0000-0000-00002C060000}"/>
    <cellStyle name="20% - アクセント 3 6" xfId="1306" xr:uid="{00000000-0005-0000-0000-00002D060000}"/>
    <cellStyle name="20% - アクセント 3 7" xfId="1307" xr:uid="{00000000-0005-0000-0000-00002E060000}"/>
    <cellStyle name="20% - アクセント 3 7 2" xfId="1308" xr:uid="{00000000-0005-0000-0000-00002F060000}"/>
    <cellStyle name="20% - アクセント 3 8" xfId="1309" xr:uid="{00000000-0005-0000-0000-000030060000}"/>
    <cellStyle name="20% - アクセント 3 9" xfId="1310" xr:uid="{00000000-0005-0000-0000-000031060000}"/>
    <cellStyle name="20% - アクセント 4 10" xfId="29554" xr:uid="{00000000-0005-0000-0000-000032060000}"/>
    <cellStyle name="20% - アクセント 4 2" xfId="1311" xr:uid="{00000000-0005-0000-0000-000033060000}"/>
    <cellStyle name="20% - アクセント 4 2 10" xfId="1312" xr:uid="{00000000-0005-0000-0000-000034060000}"/>
    <cellStyle name="20% - アクセント 4 2 11" xfId="1313" xr:uid="{00000000-0005-0000-0000-000035060000}"/>
    <cellStyle name="20% - アクセント 4 2 12" xfId="1314" xr:uid="{00000000-0005-0000-0000-000036060000}"/>
    <cellStyle name="20% - アクセント 4 2 2" xfId="1315" xr:uid="{00000000-0005-0000-0000-000037060000}"/>
    <cellStyle name="20% - アクセント 4 2 2 2" xfId="1316" xr:uid="{00000000-0005-0000-0000-000038060000}"/>
    <cellStyle name="20% - アクセント 4 2 3" xfId="1317" xr:uid="{00000000-0005-0000-0000-000039060000}"/>
    <cellStyle name="20% - アクセント 4 2 4" xfId="1318" xr:uid="{00000000-0005-0000-0000-00003A060000}"/>
    <cellStyle name="20% - アクセント 4 2 5" xfId="1319" xr:uid="{00000000-0005-0000-0000-00003B060000}"/>
    <cellStyle name="20% - アクセント 4 2 6" xfId="1320" xr:uid="{00000000-0005-0000-0000-00003C060000}"/>
    <cellStyle name="20% - アクセント 4 2 7" xfId="1321" xr:uid="{00000000-0005-0000-0000-00003D060000}"/>
    <cellStyle name="20% - アクセント 4 2 8" xfId="1322" xr:uid="{00000000-0005-0000-0000-00003E060000}"/>
    <cellStyle name="20% - アクセント 4 2 9" xfId="1323" xr:uid="{00000000-0005-0000-0000-00003F060000}"/>
    <cellStyle name="20% - アクセント 4 2_0907H21運営概況報告（グランデ大阪）" xfId="29555" xr:uid="{00000000-0005-0000-0000-000040060000}"/>
    <cellStyle name="20% - アクセント 4 3" xfId="1324" xr:uid="{00000000-0005-0000-0000-000041060000}"/>
    <cellStyle name="20% - アクセント 4 3 2" xfId="29556" xr:uid="{00000000-0005-0000-0000-000042060000}"/>
    <cellStyle name="20% - アクセント 4 3 3" xfId="29557" xr:uid="{00000000-0005-0000-0000-000043060000}"/>
    <cellStyle name="20% - アクセント 4 3 4" xfId="29558" xr:uid="{00000000-0005-0000-0000-000044060000}"/>
    <cellStyle name="20% - アクセント 4 3 5" xfId="29559" xr:uid="{00000000-0005-0000-0000-000045060000}"/>
    <cellStyle name="20% - アクセント 4 3 6" xfId="29560" xr:uid="{00000000-0005-0000-0000-000046060000}"/>
    <cellStyle name="20% - アクセント 4 3 7" xfId="29561" xr:uid="{00000000-0005-0000-0000-000047060000}"/>
    <cellStyle name="20% - アクセント 4 3 8" xfId="29810" xr:uid="{00000000-0005-0000-0000-000048060000}"/>
    <cellStyle name="20% - アクセント 4 3_0907H21運営概況報告（グランデ大阪）" xfId="29562" xr:uid="{00000000-0005-0000-0000-000049060000}"/>
    <cellStyle name="20% - アクセント 4 4" xfId="1325" xr:uid="{00000000-0005-0000-0000-00004A060000}"/>
    <cellStyle name="20% - アクセント 4 4 2" xfId="29563" xr:uid="{00000000-0005-0000-0000-00004B060000}"/>
    <cellStyle name="20% - アクセント 4 4 3" xfId="29564" xr:uid="{00000000-0005-0000-0000-00004C060000}"/>
    <cellStyle name="20% - アクセント 4 4 4" xfId="29565" xr:uid="{00000000-0005-0000-0000-00004D060000}"/>
    <cellStyle name="20% - アクセント 4 4 5" xfId="29566" xr:uid="{00000000-0005-0000-0000-00004E060000}"/>
    <cellStyle name="20% - アクセント 4 4 6" xfId="29567" xr:uid="{00000000-0005-0000-0000-00004F060000}"/>
    <cellStyle name="20% - アクセント 4 4 7" xfId="29568" xr:uid="{00000000-0005-0000-0000-000050060000}"/>
    <cellStyle name="20% - アクセント 4 4_0907H21運営概況報告（グランデ大阪）" xfId="29569" xr:uid="{00000000-0005-0000-0000-000051060000}"/>
    <cellStyle name="20% - アクセント 4 5" xfId="1326" xr:uid="{00000000-0005-0000-0000-000052060000}"/>
    <cellStyle name="20% - アクセント 4 6" xfId="1327" xr:uid="{00000000-0005-0000-0000-000053060000}"/>
    <cellStyle name="20% - アクセント 4 7" xfId="1328" xr:uid="{00000000-0005-0000-0000-000054060000}"/>
    <cellStyle name="20% - アクセント 4 7 2" xfId="1329" xr:uid="{00000000-0005-0000-0000-000055060000}"/>
    <cellStyle name="20% - アクセント 4 8" xfId="1330" xr:uid="{00000000-0005-0000-0000-000056060000}"/>
    <cellStyle name="20% - アクセント 4 9" xfId="1331" xr:uid="{00000000-0005-0000-0000-000057060000}"/>
    <cellStyle name="20% - アクセント 5 10" xfId="29570" xr:uid="{00000000-0005-0000-0000-000058060000}"/>
    <cellStyle name="20% - アクセント 5 2" xfId="1332" xr:uid="{00000000-0005-0000-0000-000059060000}"/>
    <cellStyle name="20% - アクセント 5 2 10" xfId="1333" xr:uid="{00000000-0005-0000-0000-00005A060000}"/>
    <cellStyle name="20% - アクセント 5 2 11" xfId="1334" xr:uid="{00000000-0005-0000-0000-00005B060000}"/>
    <cellStyle name="20% - アクセント 5 2 12" xfId="1335" xr:uid="{00000000-0005-0000-0000-00005C060000}"/>
    <cellStyle name="20% - アクセント 5 2 2" xfId="1336" xr:uid="{00000000-0005-0000-0000-00005D060000}"/>
    <cellStyle name="20% - アクセント 5 2 2 2" xfId="1337" xr:uid="{00000000-0005-0000-0000-00005E060000}"/>
    <cellStyle name="20% - アクセント 5 2 3" xfId="1338" xr:uid="{00000000-0005-0000-0000-00005F060000}"/>
    <cellStyle name="20% - アクセント 5 2 4" xfId="1339" xr:uid="{00000000-0005-0000-0000-000060060000}"/>
    <cellStyle name="20% - アクセント 5 2 5" xfId="1340" xr:uid="{00000000-0005-0000-0000-000061060000}"/>
    <cellStyle name="20% - アクセント 5 2 6" xfId="1341" xr:uid="{00000000-0005-0000-0000-000062060000}"/>
    <cellStyle name="20% - アクセント 5 2 7" xfId="1342" xr:uid="{00000000-0005-0000-0000-000063060000}"/>
    <cellStyle name="20% - アクセント 5 2 8" xfId="1343" xr:uid="{00000000-0005-0000-0000-000064060000}"/>
    <cellStyle name="20% - アクセント 5 2 9" xfId="1344" xr:uid="{00000000-0005-0000-0000-000065060000}"/>
    <cellStyle name="20% - アクセント 5 2_0907H21運営概況報告（グランデ大阪）" xfId="29571" xr:uid="{00000000-0005-0000-0000-000066060000}"/>
    <cellStyle name="20% - アクセント 5 3" xfId="1345" xr:uid="{00000000-0005-0000-0000-000067060000}"/>
    <cellStyle name="20% - アクセント 5 3 2" xfId="29572" xr:uid="{00000000-0005-0000-0000-000068060000}"/>
    <cellStyle name="20% - アクセント 5 3 3" xfId="29573" xr:uid="{00000000-0005-0000-0000-000069060000}"/>
    <cellStyle name="20% - アクセント 5 3 4" xfId="29574" xr:uid="{00000000-0005-0000-0000-00006A060000}"/>
    <cellStyle name="20% - アクセント 5 3 5" xfId="29575" xr:uid="{00000000-0005-0000-0000-00006B060000}"/>
    <cellStyle name="20% - アクセント 5 3 6" xfId="29576" xr:uid="{00000000-0005-0000-0000-00006C060000}"/>
    <cellStyle name="20% - アクセント 5 3 7" xfId="29577" xr:uid="{00000000-0005-0000-0000-00006D060000}"/>
    <cellStyle name="20% - アクセント 5 3 8" xfId="29811" xr:uid="{00000000-0005-0000-0000-00006E060000}"/>
    <cellStyle name="20% - アクセント 5 3_0907H21運営概況報告（グランデ大阪）" xfId="29578" xr:uid="{00000000-0005-0000-0000-00006F060000}"/>
    <cellStyle name="20% - アクセント 5 4" xfId="1346" xr:uid="{00000000-0005-0000-0000-000070060000}"/>
    <cellStyle name="20% - アクセント 5 4 2" xfId="29579" xr:uid="{00000000-0005-0000-0000-000071060000}"/>
    <cellStyle name="20% - アクセント 5 4 3" xfId="29580" xr:uid="{00000000-0005-0000-0000-000072060000}"/>
    <cellStyle name="20% - アクセント 5 4 4" xfId="29581" xr:uid="{00000000-0005-0000-0000-000073060000}"/>
    <cellStyle name="20% - アクセント 5 4 5" xfId="29582" xr:uid="{00000000-0005-0000-0000-000074060000}"/>
    <cellStyle name="20% - アクセント 5 4 6" xfId="29583" xr:uid="{00000000-0005-0000-0000-000075060000}"/>
    <cellStyle name="20% - アクセント 5 4 7" xfId="29584" xr:uid="{00000000-0005-0000-0000-000076060000}"/>
    <cellStyle name="20% - アクセント 5 4_0907H21運営概況報告（グランデ大阪）" xfId="29585" xr:uid="{00000000-0005-0000-0000-000077060000}"/>
    <cellStyle name="20% - アクセント 5 5" xfId="1347" xr:uid="{00000000-0005-0000-0000-000078060000}"/>
    <cellStyle name="20% - アクセント 5 6" xfId="1348" xr:uid="{00000000-0005-0000-0000-000079060000}"/>
    <cellStyle name="20% - アクセント 5 7" xfId="1349" xr:uid="{00000000-0005-0000-0000-00007A060000}"/>
    <cellStyle name="20% - アクセント 5 7 2" xfId="1350" xr:uid="{00000000-0005-0000-0000-00007B060000}"/>
    <cellStyle name="20% - アクセント 5 8" xfId="1351" xr:uid="{00000000-0005-0000-0000-00007C060000}"/>
    <cellStyle name="20% - アクセント 5 9" xfId="1352" xr:uid="{00000000-0005-0000-0000-00007D060000}"/>
    <cellStyle name="20% - アクセント 6 10" xfId="29586" xr:uid="{00000000-0005-0000-0000-00007E060000}"/>
    <cellStyle name="20% - アクセント 6 2" xfId="1353" xr:uid="{00000000-0005-0000-0000-00007F060000}"/>
    <cellStyle name="20% - アクセント 6 2 10" xfId="1354" xr:uid="{00000000-0005-0000-0000-000080060000}"/>
    <cellStyle name="20% - アクセント 6 2 11" xfId="1355" xr:uid="{00000000-0005-0000-0000-000081060000}"/>
    <cellStyle name="20% - アクセント 6 2 12" xfId="1356" xr:uid="{00000000-0005-0000-0000-000082060000}"/>
    <cellStyle name="20% - アクセント 6 2 2" xfId="1357" xr:uid="{00000000-0005-0000-0000-000083060000}"/>
    <cellStyle name="20% - アクセント 6 2 2 2" xfId="1358" xr:uid="{00000000-0005-0000-0000-000084060000}"/>
    <cellStyle name="20% - アクセント 6 2 3" xfId="1359" xr:uid="{00000000-0005-0000-0000-000085060000}"/>
    <cellStyle name="20% - アクセント 6 2 4" xfId="1360" xr:uid="{00000000-0005-0000-0000-000086060000}"/>
    <cellStyle name="20% - アクセント 6 2 5" xfId="1361" xr:uid="{00000000-0005-0000-0000-000087060000}"/>
    <cellStyle name="20% - アクセント 6 2 6" xfId="1362" xr:uid="{00000000-0005-0000-0000-000088060000}"/>
    <cellStyle name="20% - アクセント 6 2 7" xfId="1363" xr:uid="{00000000-0005-0000-0000-000089060000}"/>
    <cellStyle name="20% - アクセント 6 2 8" xfId="1364" xr:uid="{00000000-0005-0000-0000-00008A060000}"/>
    <cellStyle name="20% - アクセント 6 2 9" xfId="1365" xr:uid="{00000000-0005-0000-0000-00008B060000}"/>
    <cellStyle name="20% - アクセント 6 2_0907H21運営概況報告（グランデ大阪）" xfId="29587" xr:uid="{00000000-0005-0000-0000-00008C060000}"/>
    <cellStyle name="20% - アクセント 6 3" xfId="1366" xr:uid="{00000000-0005-0000-0000-00008D060000}"/>
    <cellStyle name="20% - アクセント 6 3 2" xfId="29588" xr:uid="{00000000-0005-0000-0000-00008E060000}"/>
    <cellStyle name="20% - アクセント 6 3 3" xfId="29589" xr:uid="{00000000-0005-0000-0000-00008F060000}"/>
    <cellStyle name="20% - アクセント 6 3 4" xfId="29590" xr:uid="{00000000-0005-0000-0000-000090060000}"/>
    <cellStyle name="20% - アクセント 6 3 5" xfId="29591" xr:uid="{00000000-0005-0000-0000-000091060000}"/>
    <cellStyle name="20% - アクセント 6 3 6" xfId="29592" xr:uid="{00000000-0005-0000-0000-000092060000}"/>
    <cellStyle name="20% - アクセント 6 3 7" xfId="29593" xr:uid="{00000000-0005-0000-0000-000093060000}"/>
    <cellStyle name="20% - アクセント 6 3 8" xfId="29812" xr:uid="{00000000-0005-0000-0000-000094060000}"/>
    <cellStyle name="20% - アクセント 6 3_0907H21運営概況報告（グランデ大阪）" xfId="29594" xr:uid="{00000000-0005-0000-0000-000095060000}"/>
    <cellStyle name="20% - アクセント 6 4" xfId="1367" xr:uid="{00000000-0005-0000-0000-000096060000}"/>
    <cellStyle name="20% - アクセント 6 4 2" xfId="29595" xr:uid="{00000000-0005-0000-0000-000097060000}"/>
    <cellStyle name="20% - アクセント 6 4 3" xfId="29596" xr:uid="{00000000-0005-0000-0000-000098060000}"/>
    <cellStyle name="20% - アクセント 6 4 4" xfId="29597" xr:uid="{00000000-0005-0000-0000-000099060000}"/>
    <cellStyle name="20% - アクセント 6 4 5" xfId="29598" xr:uid="{00000000-0005-0000-0000-00009A060000}"/>
    <cellStyle name="20% - アクセント 6 4 6" xfId="29599" xr:uid="{00000000-0005-0000-0000-00009B060000}"/>
    <cellStyle name="20% - アクセント 6 4 7" xfId="29600" xr:uid="{00000000-0005-0000-0000-00009C060000}"/>
    <cellStyle name="20% - アクセント 6 4_0907H21運営概況報告（グランデ大阪）" xfId="29601" xr:uid="{00000000-0005-0000-0000-00009D060000}"/>
    <cellStyle name="20% - アクセント 6 5" xfId="1368" xr:uid="{00000000-0005-0000-0000-00009E060000}"/>
    <cellStyle name="20% - アクセント 6 6" xfId="1369" xr:uid="{00000000-0005-0000-0000-00009F060000}"/>
    <cellStyle name="20% - アクセント 6 7" xfId="1370" xr:uid="{00000000-0005-0000-0000-0000A0060000}"/>
    <cellStyle name="20% - アクセント 6 7 2" xfId="1371" xr:uid="{00000000-0005-0000-0000-0000A1060000}"/>
    <cellStyle name="20% - アクセント 6 8" xfId="1372" xr:uid="{00000000-0005-0000-0000-0000A2060000}"/>
    <cellStyle name="20% - アクセント 6 9" xfId="1373" xr:uid="{00000000-0005-0000-0000-0000A3060000}"/>
    <cellStyle name="2-1.###0;[赤]-" xfId="1374" xr:uid="{00000000-0005-0000-0000-0000A4060000}"/>
    <cellStyle name="2-2.###0;[赤]▲" xfId="1375" xr:uid="{00000000-0005-0000-0000-0000A5060000}"/>
    <cellStyle name="40% - Accent1" xfId="29813" xr:uid="{00000000-0005-0000-0000-0000A6060000}"/>
    <cellStyle name="40% - Accent2" xfId="29814" xr:uid="{00000000-0005-0000-0000-0000A7060000}"/>
    <cellStyle name="40% - Accent3" xfId="29815" xr:uid="{00000000-0005-0000-0000-0000A8060000}"/>
    <cellStyle name="40% - Accent4" xfId="29816" xr:uid="{00000000-0005-0000-0000-0000A9060000}"/>
    <cellStyle name="40% - Accent5" xfId="29817" xr:uid="{00000000-0005-0000-0000-0000AA060000}"/>
    <cellStyle name="40% - Accent6" xfId="29818" xr:uid="{00000000-0005-0000-0000-0000AB060000}"/>
    <cellStyle name="40% - アクセント 1 10" xfId="29602" xr:uid="{00000000-0005-0000-0000-0000AC060000}"/>
    <cellStyle name="40% - アクセント 1 2" xfId="1376" xr:uid="{00000000-0005-0000-0000-0000AD060000}"/>
    <cellStyle name="40% - アクセント 1 2 10" xfId="1377" xr:uid="{00000000-0005-0000-0000-0000AE060000}"/>
    <cellStyle name="40% - アクセント 1 2 11" xfId="1378" xr:uid="{00000000-0005-0000-0000-0000AF060000}"/>
    <cellStyle name="40% - アクセント 1 2 12" xfId="1379" xr:uid="{00000000-0005-0000-0000-0000B0060000}"/>
    <cellStyle name="40% - アクセント 1 2 2" xfId="1380" xr:uid="{00000000-0005-0000-0000-0000B1060000}"/>
    <cellStyle name="40% - アクセント 1 2 2 2" xfId="1381" xr:uid="{00000000-0005-0000-0000-0000B2060000}"/>
    <cellStyle name="40% - アクセント 1 2 3" xfId="1382" xr:uid="{00000000-0005-0000-0000-0000B3060000}"/>
    <cellStyle name="40% - アクセント 1 2 4" xfId="1383" xr:uid="{00000000-0005-0000-0000-0000B4060000}"/>
    <cellStyle name="40% - アクセント 1 2 5" xfId="1384" xr:uid="{00000000-0005-0000-0000-0000B5060000}"/>
    <cellStyle name="40% - アクセント 1 2 6" xfId="1385" xr:uid="{00000000-0005-0000-0000-0000B6060000}"/>
    <cellStyle name="40% - アクセント 1 2 7" xfId="1386" xr:uid="{00000000-0005-0000-0000-0000B7060000}"/>
    <cellStyle name="40% - アクセント 1 2 8" xfId="1387" xr:uid="{00000000-0005-0000-0000-0000B8060000}"/>
    <cellStyle name="40% - アクセント 1 2 9" xfId="1388" xr:uid="{00000000-0005-0000-0000-0000B9060000}"/>
    <cellStyle name="40% - アクセント 1 2_0907H21運営概況報告（グランデ大阪）" xfId="29603" xr:uid="{00000000-0005-0000-0000-0000BA060000}"/>
    <cellStyle name="40% - アクセント 1 3" xfId="1389" xr:uid="{00000000-0005-0000-0000-0000BB060000}"/>
    <cellStyle name="40% - アクセント 1 3 2" xfId="29604" xr:uid="{00000000-0005-0000-0000-0000BC060000}"/>
    <cellStyle name="40% - アクセント 1 3 3" xfId="29605" xr:uid="{00000000-0005-0000-0000-0000BD060000}"/>
    <cellStyle name="40% - アクセント 1 3 4" xfId="29606" xr:uid="{00000000-0005-0000-0000-0000BE060000}"/>
    <cellStyle name="40% - アクセント 1 3 5" xfId="29607" xr:uid="{00000000-0005-0000-0000-0000BF060000}"/>
    <cellStyle name="40% - アクセント 1 3 6" xfId="29608" xr:uid="{00000000-0005-0000-0000-0000C0060000}"/>
    <cellStyle name="40% - アクセント 1 3 7" xfId="29609" xr:uid="{00000000-0005-0000-0000-0000C1060000}"/>
    <cellStyle name="40% - アクセント 1 3 8" xfId="29819" xr:uid="{00000000-0005-0000-0000-0000C2060000}"/>
    <cellStyle name="40% - アクセント 1 3_0907H21運営概況報告（グランデ大阪）" xfId="29610" xr:uid="{00000000-0005-0000-0000-0000C3060000}"/>
    <cellStyle name="40% - アクセント 1 4" xfId="1390" xr:uid="{00000000-0005-0000-0000-0000C4060000}"/>
    <cellStyle name="40% - アクセント 1 4 2" xfId="29611" xr:uid="{00000000-0005-0000-0000-0000C5060000}"/>
    <cellStyle name="40% - アクセント 1 4 3" xfId="29612" xr:uid="{00000000-0005-0000-0000-0000C6060000}"/>
    <cellStyle name="40% - アクセント 1 4 4" xfId="29613" xr:uid="{00000000-0005-0000-0000-0000C7060000}"/>
    <cellStyle name="40% - アクセント 1 4 5" xfId="29614" xr:uid="{00000000-0005-0000-0000-0000C8060000}"/>
    <cellStyle name="40% - アクセント 1 4 6" xfId="29615" xr:uid="{00000000-0005-0000-0000-0000C9060000}"/>
    <cellStyle name="40% - アクセント 1 4 7" xfId="29616" xr:uid="{00000000-0005-0000-0000-0000CA060000}"/>
    <cellStyle name="40% - アクセント 1 4_0907H21運営概況報告（グランデ大阪）" xfId="29617" xr:uid="{00000000-0005-0000-0000-0000CB060000}"/>
    <cellStyle name="40% - アクセント 1 5" xfId="1391" xr:uid="{00000000-0005-0000-0000-0000CC060000}"/>
    <cellStyle name="40% - アクセント 1 6" xfId="1392" xr:uid="{00000000-0005-0000-0000-0000CD060000}"/>
    <cellStyle name="40% - アクセント 1 7" xfId="1393" xr:uid="{00000000-0005-0000-0000-0000CE060000}"/>
    <cellStyle name="40% - アクセント 1 7 2" xfId="1394" xr:uid="{00000000-0005-0000-0000-0000CF060000}"/>
    <cellStyle name="40% - アクセント 1 8" xfId="1395" xr:uid="{00000000-0005-0000-0000-0000D0060000}"/>
    <cellStyle name="40% - アクセント 1 9" xfId="1396" xr:uid="{00000000-0005-0000-0000-0000D1060000}"/>
    <cellStyle name="40% - アクセント 2 10" xfId="29618" xr:uid="{00000000-0005-0000-0000-0000D2060000}"/>
    <cellStyle name="40% - アクセント 2 2" xfId="1397" xr:uid="{00000000-0005-0000-0000-0000D3060000}"/>
    <cellStyle name="40% - アクセント 2 2 10" xfId="1398" xr:uid="{00000000-0005-0000-0000-0000D4060000}"/>
    <cellStyle name="40% - アクセント 2 2 11" xfId="1399" xr:uid="{00000000-0005-0000-0000-0000D5060000}"/>
    <cellStyle name="40% - アクセント 2 2 12" xfId="1400" xr:uid="{00000000-0005-0000-0000-0000D6060000}"/>
    <cellStyle name="40% - アクセント 2 2 2" xfId="1401" xr:uid="{00000000-0005-0000-0000-0000D7060000}"/>
    <cellStyle name="40% - アクセント 2 2 2 2" xfId="1402" xr:uid="{00000000-0005-0000-0000-0000D8060000}"/>
    <cellStyle name="40% - アクセント 2 2 3" xfId="1403" xr:uid="{00000000-0005-0000-0000-0000D9060000}"/>
    <cellStyle name="40% - アクセント 2 2 4" xfId="1404" xr:uid="{00000000-0005-0000-0000-0000DA060000}"/>
    <cellStyle name="40% - アクセント 2 2 5" xfId="1405" xr:uid="{00000000-0005-0000-0000-0000DB060000}"/>
    <cellStyle name="40% - アクセント 2 2 6" xfId="1406" xr:uid="{00000000-0005-0000-0000-0000DC060000}"/>
    <cellStyle name="40% - アクセント 2 2 7" xfId="1407" xr:uid="{00000000-0005-0000-0000-0000DD060000}"/>
    <cellStyle name="40% - アクセント 2 2 8" xfId="1408" xr:uid="{00000000-0005-0000-0000-0000DE060000}"/>
    <cellStyle name="40% - アクセント 2 2 9" xfId="1409" xr:uid="{00000000-0005-0000-0000-0000DF060000}"/>
    <cellStyle name="40% - アクセント 2 2_0907H21運営概況報告（グランデ大阪）" xfId="29619" xr:uid="{00000000-0005-0000-0000-0000E0060000}"/>
    <cellStyle name="40% - アクセント 2 3" xfId="1410" xr:uid="{00000000-0005-0000-0000-0000E1060000}"/>
    <cellStyle name="40% - アクセント 2 3 2" xfId="29620" xr:uid="{00000000-0005-0000-0000-0000E2060000}"/>
    <cellStyle name="40% - アクセント 2 3 3" xfId="29621" xr:uid="{00000000-0005-0000-0000-0000E3060000}"/>
    <cellStyle name="40% - アクセント 2 3 4" xfId="29622" xr:uid="{00000000-0005-0000-0000-0000E4060000}"/>
    <cellStyle name="40% - アクセント 2 3 5" xfId="29623" xr:uid="{00000000-0005-0000-0000-0000E5060000}"/>
    <cellStyle name="40% - アクセント 2 3 6" xfId="29624" xr:uid="{00000000-0005-0000-0000-0000E6060000}"/>
    <cellStyle name="40% - アクセント 2 3 7" xfId="29625" xr:uid="{00000000-0005-0000-0000-0000E7060000}"/>
    <cellStyle name="40% - アクセント 2 3 8" xfId="29820" xr:uid="{00000000-0005-0000-0000-0000E8060000}"/>
    <cellStyle name="40% - アクセント 2 3_0907H21運営概況報告（グランデ大阪）" xfId="29626" xr:uid="{00000000-0005-0000-0000-0000E9060000}"/>
    <cellStyle name="40% - アクセント 2 4" xfId="1411" xr:uid="{00000000-0005-0000-0000-0000EA060000}"/>
    <cellStyle name="40% - アクセント 2 4 2" xfId="29627" xr:uid="{00000000-0005-0000-0000-0000EB060000}"/>
    <cellStyle name="40% - アクセント 2 4 3" xfId="29628" xr:uid="{00000000-0005-0000-0000-0000EC060000}"/>
    <cellStyle name="40% - アクセント 2 4 4" xfId="29629" xr:uid="{00000000-0005-0000-0000-0000ED060000}"/>
    <cellStyle name="40% - アクセント 2 4 5" xfId="29630" xr:uid="{00000000-0005-0000-0000-0000EE060000}"/>
    <cellStyle name="40% - アクセント 2 4 6" xfId="29631" xr:uid="{00000000-0005-0000-0000-0000EF060000}"/>
    <cellStyle name="40% - アクセント 2 4 7" xfId="29632" xr:uid="{00000000-0005-0000-0000-0000F0060000}"/>
    <cellStyle name="40% - アクセント 2 4_0907H21運営概況報告（グランデ大阪）" xfId="29633" xr:uid="{00000000-0005-0000-0000-0000F1060000}"/>
    <cellStyle name="40% - アクセント 2 5" xfId="1412" xr:uid="{00000000-0005-0000-0000-0000F2060000}"/>
    <cellStyle name="40% - アクセント 2 6" xfId="1413" xr:uid="{00000000-0005-0000-0000-0000F3060000}"/>
    <cellStyle name="40% - アクセント 2 7" xfId="1414" xr:uid="{00000000-0005-0000-0000-0000F4060000}"/>
    <cellStyle name="40% - アクセント 2 7 2" xfId="1415" xr:uid="{00000000-0005-0000-0000-0000F5060000}"/>
    <cellStyle name="40% - アクセント 2 8" xfId="1416" xr:uid="{00000000-0005-0000-0000-0000F6060000}"/>
    <cellStyle name="40% - アクセント 2 9" xfId="1417" xr:uid="{00000000-0005-0000-0000-0000F7060000}"/>
    <cellStyle name="40% - アクセント 3 10" xfId="29634" xr:uid="{00000000-0005-0000-0000-0000F8060000}"/>
    <cellStyle name="40% - アクセント 3 2" xfId="1418" xr:uid="{00000000-0005-0000-0000-0000F9060000}"/>
    <cellStyle name="40% - アクセント 3 2 10" xfId="1419" xr:uid="{00000000-0005-0000-0000-0000FA060000}"/>
    <cellStyle name="40% - アクセント 3 2 11" xfId="1420" xr:uid="{00000000-0005-0000-0000-0000FB060000}"/>
    <cellStyle name="40% - アクセント 3 2 12" xfId="1421" xr:uid="{00000000-0005-0000-0000-0000FC060000}"/>
    <cellStyle name="40% - アクセント 3 2 2" xfId="1422" xr:uid="{00000000-0005-0000-0000-0000FD060000}"/>
    <cellStyle name="40% - アクセント 3 2 2 2" xfId="1423" xr:uid="{00000000-0005-0000-0000-0000FE060000}"/>
    <cellStyle name="40% - アクセント 3 2 3" xfId="1424" xr:uid="{00000000-0005-0000-0000-0000FF060000}"/>
    <cellStyle name="40% - アクセント 3 2 4" xfId="1425" xr:uid="{00000000-0005-0000-0000-000000070000}"/>
    <cellStyle name="40% - アクセント 3 2 5" xfId="1426" xr:uid="{00000000-0005-0000-0000-000001070000}"/>
    <cellStyle name="40% - アクセント 3 2 6" xfId="1427" xr:uid="{00000000-0005-0000-0000-000002070000}"/>
    <cellStyle name="40% - アクセント 3 2 7" xfId="1428" xr:uid="{00000000-0005-0000-0000-000003070000}"/>
    <cellStyle name="40% - アクセント 3 2 8" xfId="1429" xr:uid="{00000000-0005-0000-0000-000004070000}"/>
    <cellStyle name="40% - アクセント 3 2 9" xfId="1430" xr:uid="{00000000-0005-0000-0000-000005070000}"/>
    <cellStyle name="40% - アクセント 3 2_0907H21運営概況報告（グランデ大阪）" xfId="29635" xr:uid="{00000000-0005-0000-0000-000006070000}"/>
    <cellStyle name="40% - アクセント 3 3" xfId="1431" xr:uid="{00000000-0005-0000-0000-000007070000}"/>
    <cellStyle name="40% - アクセント 3 3 2" xfId="29636" xr:uid="{00000000-0005-0000-0000-000008070000}"/>
    <cellStyle name="40% - アクセント 3 3 3" xfId="29637" xr:uid="{00000000-0005-0000-0000-000009070000}"/>
    <cellStyle name="40% - アクセント 3 3 4" xfId="29638" xr:uid="{00000000-0005-0000-0000-00000A070000}"/>
    <cellStyle name="40% - アクセント 3 3 5" xfId="29639" xr:uid="{00000000-0005-0000-0000-00000B070000}"/>
    <cellStyle name="40% - アクセント 3 3 6" xfId="29640" xr:uid="{00000000-0005-0000-0000-00000C070000}"/>
    <cellStyle name="40% - アクセント 3 3 7" xfId="29641" xr:uid="{00000000-0005-0000-0000-00000D070000}"/>
    <cellStyle name="40% - アクセント 3 3 8" xfId="29821" xr:uid="{00000000-0005-0000-0000-00000E070000}"/>
    <cellStyle name="40% - アクセント 3 3_0907H21運営概況報告（グランデ大阪）" xfId="29642" xr:uid="{00000000-0005-0000-0000-00000F070000}"/>
    <cellStyle name="40% - アクセント 3 4" xfId="1432" xr:uid="{00000000-0005-0000-0000-000010070000}"/>
    <cellStyle name="40% - アクセント 3 4 2" xfId="29643" xr:uid="{00000000-0005-0000-0000-000011070000}"/>
    <cellStyle name="40% - アクセント 3 4 3" xfId="29644" xr:uid="{00000000-0005-0000-0000-000012070000}"/>
    <cellStyle name="40% - アクセント 3 4 4" xfId="29645" xr:uid="{00000000-0005-0000-0000-000013070000}"/>
    <cellStyle name="40% - アクセント 3 4 5" xfId="29646" xr:uid="{00000000-0005-0000-0000-000014070000}"/>
    <cellStyle name="40% - アクセント 3 4 6" xfId="29647" xr:uid="{00000000-0005-0000-0000-000015070000}"/>
    <cellStyle name="40% - アクセント 3 4 7" xfId="29648" xr:uid="{00000000-0005-0000-0000-000016070000}"/>
    <cellStyle name="40% - アクセント 3 4_0907H21運営概況報告（グランデ大阪）" xfId="29649" xr:uid="{00000000-0005-0000-0000-000017070000}"/>
    <cellStyle name="40% - アクセント 3 5" xfId="1433" xr:uid="{00000000-0005-0000-0000-000018070000}"/>
    <cellStyle name="40% - アクセント 3 6" xfId="1434" xr:uid="{00000000-0005-0000-0000-000019070000}"/>
    <cellStyle name="40% - アクセント 3 7" xfId="1435" xr:uid="{00000000-0005-0000-0000-00001A070000}"/>
    <cellStyle name="40% - アクセント 3 7 2" xfId="1436" xr:uid="{00000000-0005-0000-0000-00001B070000}"/>
    <cellStyle name="40% - アクセント 3 8" xfId="1437" xr:uid="{00000000-0005-0000-0000-00001C070000}"/>
    <cellStyle name="40% - アクセント 3 9" xfId="1438" xr:uid="{00000000-0005-0000-0000-00001D070000}"/>
    <cellStyle name="40% - アクセント 4 10" xfId="29650" xr:uid="{00000000-0005-0000-0000-00001E070000}"/>
    <cellStyle name="40% - アクセント 4 2" xfId="1439" xr:uid="{00000000-0005-0000-0000-00001F070000}"/>
    <cellStyle name="40% - アクセント 4 2 10" xfId="1440" xr:uid="{00000000-0005-0000-0000-000020070000}"/>
    <cellStyle name="40% - アクセント 4 2 11" xfId="1441" xr:uid="{00000000-0005-0000-0000-000021070000}"/>
    <cellStyle name="40% - アクセント 4 2 12" xfId="1442" xr:uid="{00000000-0005-0000-0000-000022070000}"/>
    <cellStyle name="40% - アクセント 4 2 2" xfId="1443" xr:uid="{00000000-0005-0000-0000-000023070000}"/>
    <cellStyle name="40% - アクセント 4 2 2 2" xfId="1444" xr:uid="{00000000-0005-0000-0000-000024070000}"/>
    <cellStyle name="40% - アクセント 4 2 3" xfId="1445" xr:uid="{00000000-0005-0000-0000-000025070000}"/>
    <cellStyle name="40% - アクセント 4 2 4" xfId="1446" xr:uid="{00000000-0005-0000-0000-000026070000}"/>
    <cellStyle name="40% - アクセント 4 2 5" xfId="1447" xr:uid="{00000000-0005-0000-0000-000027070000}"/>
    <cellStyle name="40% - アクセント 4 2 6" xfId="1448" xr:uid="{00000000-0005-0000-0000-000028070000}"/>
    <cellStyle name="40% - アクセント 4 2 7" xfId="1449" xr:uid="{00000000-0005-0000-0000-000029070000}"/>
    <cellStyle name="40% - アクセント 4 2 8" xfId="1450" xr:uid="{00000000-0005-0000-0000-00002A070000}"/>
    <cellStyle name="40% - アクセント 4 2 9" xfId="1451" xr:uid="{00000000-0005-0000-0000-00002B070000}"/>
    <cellStyle name="40% - アクセント 4 2_0907H21運営概況報告（グランデ大阪）" xfId="29651" xr:uid="{00000000-0005-0000-0000-00002C070000}"/>
    <cellStyle name="40% - アクセント 4 3" xfId="1452" xr:uid="{00000000-0005-0000-0000-00002D070000}"/>
    <cellStyle name="40% - アクセント 4 3 2" xfId="29652" xr:uid="{00000000-0005-0000-0000-00002E070000}"/>
    <cellStyle name="40% - アクセント 4 3 3" xfId="29653" xr:uid="{00000000-0005-0000-0000-00002F070000}"/>
    <cellStyle name="40% - アクセント 4 3 4" xfId="29654" xr:uid="{00000000-0005-0000-0000-000030070000}"/>
    <cellStyle name="40% - アクセント 4 3 5" xfId="29655" xr:uid="{00000000-0005-0000-0000-000031070000}"/>
    <cellStyle name="40% - アクセント 4 3 6" xfId="29656" xr:uid="{00000000-0005-0000-0000-000032070000}"/>
    <cellStyle name="40% - アクセント 4 3 7" xfId="29657" xr:uid="{00000000-0005-0000-0000-000033070000}"/>
    <cellStyle name="40% - アクセント 4 3 8" xfId="29822" xr:uid="{00000000-0005-0000-0000-000034070000}"/>
    <cellStyle name="40% - アクセント 4 3_0907H21運営概況報告（グランデ大阪）" xfId="29658" xr:uid="{00000000-0005-0000-0000-000035070000}"/>
    <cellStyle name="40% - アクセント 4 4" xfId="1453" xr:uid="{00000000-0005-0000-0000-000036070000}"/>
    <cellStyle name="40% - アクセント 4 4 2" xfId="29659" xr:uid="{00000000-0005-0000-0000-000037070000}"/>
    <cellStyle name="40% - アクセント 4 4 3" xfId="29660" xr:uid="{00000000-0005-0000-0000-000038070000}"/>
    <cellStyle name="40% - アクセント 4 4 4" xfId="29661" xr:uid="{00000000-0005-0000-0000-000039070000}"/>
    <cellStyle name="40% - アクセント 4 4 5" xfId="29662" xr:uid="{00000000-0005-0000-0000-00003A070000}"/>
    <cellStyle name="40% - アクセント 4 4 6" xfId="29663" xr:uid="{00000000-0005-0000-0000-00003B070000}"/>
    <cellStyle name="40% - アクセント 4 4 7" xfId="29664" xr:uid="{00000000-0005-0000-0000-00003C070000}"/>
    <cellStyle name="40% - アクセント 4 4_0907H21運営概況報告（グランデ大阪）" xfId="29665" xr:uid="{00000000-0005-0000-0000-00003D070000}"/>
    <cellStyle name="40% - アクセント 4 5" xfId="1454" xr:uid="{00000000-0005-0000-0000-00003E070000}"/>
    <cellStyle name="40% - アクセント 4 6" xfId="1455" xr:uid="{00000000-0005-0000-0000-00003F070000}"/>
    <cellStyle name="40% - アクセント 4 7" xfId="1456" xr:uid="{00000000-0005-0000-0000-000040070000}"/>
    <cellStyle name="40% - アクセント 4 7 2" xfId="1457" xr:uid="{00000000-0005-0000-0000-000041070000}"/>
    <cellStyle name="40% - アクセント 4 8" xfId="1458" xr:uid="{00000000-0005-0000-0000-000042070000}"/>
    <cellStyle name="40% - アクセント 4 9" xfId="1459" xr:uid="{00000000-0005-0000-0000-000043070000}"/>
    <cellStyle name="40% - アクセント 5 10" xfId="29666" xr:uid="{00000000-0005-0000-0000-000044070000}"/>
    <cellStyle name="40% - アクセント 5 2" xfId="1460" xr:uid="{00000000-0005-0000-0000-000045070000}"/>
    <cellStyle name="40% - アクセント 5 2 10" xfId="1461" xr:uid="{00000000-0005-0000-0000-000046070000}"/>
    <cellStyle name="40% - アクセント 5 2 11" xfId="1462" xr:uid="{00000000-0005-0000-0000-000047070000}"/>
    <cellStyle name="40% - アクセント 5 2 12" xfId="1463" xr:uid="{00000000-0005-0000-0000-000048070000}"/>
    <cellStyle name="40% - アクセント 5 2 2" xfId="1464" xr:uid="{00000000-0005-0000-0000-000049070000}"/>
    <cellStyle name="40% - アクセント 5 2 2 2" xfId="1465" xr:uid="{00000000-0005-0000-0000-00004A070000}"/>
    <cellStyle name="40% - アクセント 5 2 3" xfId="1466" xr:uid="{00000000-0005-0000-0000-00004B070000}"/>
    <cellStyle name="40% - アクセント 5 2 4" xfId="1467" xr:uid="{00000000-0005-0000-0000-00004C070000}"/>
    <cellStyle name="40% - アクセント 5 2 5" xfId="1468" xr:uid="{00000000-0005-0000-0000-00004D070000}"/>
    <cellStyle name="40% - アクセント 5 2 6" xfId="1469" xr:uid="{00000000-0005-0000-0000-00004E070000}"/>
    <cellStyle name="40% - アクセント 5 2 7" xfId="1470" xr:uid="{00000000-0005-0000-0000-00004F070000}"/>
    <cellStyle name="40% - アクセント 5 2 8" xfId="1471" xr:uid="{00000000-0005-0000-0000-000050070000}"/>
    <cellStyle name="40% - アクセント 5 2 9" xfId="1472" xr:uid="{00000000-0005-0000-0000-000051070000}"/>
    <cellStyle name="40% - アクセント 5 2_0907H21運営概況報告（グランデ大阪）" xfId="29667" xr:uid="{00000000-0005-0000-0000-000052070000}"/>
    <cellStyle name="40% - アクセント 5 3" xfId="1473" xr:uid="{00000000-0005-0000-0000-000053070000}"/>
    <cellStyle name="40% - アクセント 5 3 2" xfId="29668" xr:uid="{00000000-0005-0000-0000-000054070000}"/>
    <cellStyle name="40% - アクセント 5 3 3" xfId="29669" xr:uid="{00000000-0005-0000-0000-000055070000}"/>
    <cellStyle name="40% - アクセント 5 3 4" xfId="29670" xr:uid="{00000000-0005-0000-0000-000056070000}"/>
    <cellStyle name="40% - アクセント 5 3 5" xfId="29671" xr:uid="{00000000-0005-0000-0000-000057070000}"/>
    <cellStyle name="40% - アクセント 5 3 6" xfId="29672" xr:uid="{00000000-0005-0000-0000-000058070000}"/>
    <cellStyle name="40% - アクセント 5 3 7" xfId="29673" xr:uid="{00000000-0005-0000-0000-000059070000}"/>
    <cellStyle name="40% - アクセント 5 3 8" xfId="29823" xr:uid="{00000000-0005-0000-0000-00005A070000}"/>
    <cellStyle name="40% - アクセント 5 3_0907H21運営概況報告（グランデ大阪）" xfId="29674" xr:uid="{00000000-0005-0000-0000-00005B070000}"/>
    <cellStyle name="40% - アクセント 5 4" xfId="1474" xr:uid="{00000000-0005-0000-0000-00005C070000}"/>
    <cellStyle name="40% - アクセント 5 4 2" xfId="29675" xr:uid="{00000000-0005-0000-0000-00005D070000}"/>
    <cellStyle name="40% - アクセント 5 4 3" xfId="29676" xr:uid="{00000000-0005-0000-0000-00005E070000}"/>
    <cellStyle name="40% - アクセント 5 4 4" xfId="29677" xr:uid="{00000000-0005-0000-0000-00005F070000}"/>
    <cellStyle name="40% - アクセント 5 4 5" xfId="29678" xr:uid="{00000000-0005-0000-0000-000060070000}"/>
    <cellStyle name="40% - アクセント 5 4 6" xfId="29679" xr:uid="{00000000-0005-0000-0000-000061070000}"/>
    <cellStyle name="40% - アクセント 5 4 7" xfId="29680" xr:uid="{00000000-0005-0000-0000-000062070000}"/>
    <cellStyle name="40% - アクセント 5 4_0907H21運営概況報告（グランデ大阪）" xfId="29681" xr:uid="{00000000-0005-0000-0000-000063070000}"/>
    <cellStyle name="40% - アクセント 5 5" xfId="1475" xr:uid="{00000000-0005-0000-0000-000064070000}"/>
    <cellStyle name="40% - アクセント 5 6" xfId="1476" xr:uid="{00000000-0005-0000-0000-000065070000}"/>
    <cellStyle name="40% - アクセント 5 7" xfId="1477" xr:uid="{00000000-0005-0000-0000-000066070000}"/>
    <cellStyle name="40% - アクセント 5 7 2" xfId="1478" xr:uid="{00000000-0005-0000-0000-000067070000}"/>
    <cellStyle name="40% - アクセント 5 8" xfId="1479" xr:uid="{00000000-0005-0000-0000-000068070000}"/>
    <cellStyle name="40% - アクセント 5 9" xfId="1480" xr:uid="{00000000-0005-0000-0000-000069070000}"/>
    <cellStyle name="40% - アクセント 6 10" xfId="29682" xr:uid="{00000000-0005-0000-0000-00006A070000}"/>
    <cellStyle name="40% - アクセント 6 2" xfId="1481" xr:uid="{00000000-0005-0000-0000-00006B070000}"/>
    <cellStyle name="40% - アクセント 6 2 10" xfId="1482" xr:uid="{00000000-0005-0000-0000-00006C070000}"/>
    <cellStyle name="40% - アクセント 6 2 11" xfId="1483" xr:uid="{00000000-0005-0000-0000-00006D070000}"/>
    <cellStyle name="40% - アクセント 6 2 12" xfId="1484" xr:uid="{00000000-0005-0000-0000-00006E070000}"/>
    <cellStyle name="40% - アクセント 6 2 2" xfId="1485" xr:uid="{00000000-0005-0000-0000-00006F070000}"/>
    <cellStyle name="40% - アクセント 6 2 2 2" xfId="1486" xr:uid="{00000000-0005-0000-0000-000070070000}"/>
    <cellStyle name="40% - アクセント 6 2 3" xfId="1487" xr:uid="{00000000-0005-0000-0000-000071070000}"/>
    <cellStyle name="40% - アクセント 6 2 4" xfId="1488" xr:uid="{00000000-0005-0000-0000-000072070000}"/>
    <cellStyle name="40% - アクセント 6 2 5" xfId="1489" xr:uid="{00000000-0005-0000-0000-000073070000}"/>
    <cellStyle name="40% - アクセント 6 2 6" xfId="1490" xr:uid="{00000000-0005-0000-0000-000074070000}"/>
    <cellStyle name="40% - アクセント 6 2 7" xfId="1491" xr:uid="{00000000-0005-0000-0000-000075070000}"/>
    <cellStyle name="40% - アクセント 6 2 8" xfId="1492" xr:uid="{00000000-0005-0000-0000-000076070000}"/>
    <cellStyle name="40% - アクセント 6 2 9" xfId="1493" xr:uid="{00000000-0005-0000-0000-000077070000}"/>
    <cellStyle name="40% - アクセント 6 2_0907H21運営概況報告（グランデ大阪）" xfId="29683" xr:uid="{00000000-0005-0000-0000-000078070000}"/>
    <cellStyle name="40% - アクセント 6 3" xfId="1494" xr:uid="{00000000-0005-0000-0000-000079070000}"/>
    <cellStyle name="40% - アクセント 6 3 2" xfId="29684" xr:uid="{00000000-0005-0000-0000-00007A070000}"/>
    <cellStyle name="40% - アクセント 6 3 3" xfId="29685" xr:uid="{00000000-0005-0000-0000-00007B070000}"/>
    <cellStyle name="40% - アクセント 6 3 4" xfId="29686" xr:uid="{00000000-0005-0000-0000-00007C070000}"/>
    <cellStyle name="40% - アクセント 6 3 5" xfId="29687" xr:uid="{00000000-0005-0000-0000-00007D070000}"/>
    <cellStyle name="40% - アクセント 6 3 6" xfId="29688" xr:uid="{00000000-0005-0000-0000-00007E070000}"/>
    <cellStyle name="40% - アクセント 6 3 7" xfId="29689" xr:uid="{00000000-0005-0000-0000-00007F070000}"/>
    <cellStyle name="40% - アクセント 6 3 8" xfId="29824" xr:uid="{00000000-0005-0000-0000-000080070000}"/>
    <cellStyle name="40% - アクセント 6 3_0907H21運営概況報告（グランデ大阪）" xfId="29690" xr:uid="{00000000-0005-0000-0000-000081070000}"/>
    <cellStyle name="40% - アクセント 6 4" xfId="1495" xr:uid="{00000000-0005-0000-0000-000082070000}"/>
    <cellStyle name="40% - アクセント 6 4 2" xfId="29691" xr:uid="{00000000-0005-0000-0000-000083070000}"/>
    <cellStyle name="40% - アクセント 6 4 3" xfId="29692" xr:uid="{00000000-0005-0000-0000-000084070000}"/>
    <cellStyle name="40% - アクセント 6 4 4" xfId="29693" xr:uid="{00000000-0005-0000-0000-000085070000}"/>
    <cellStyle name="40% - アクセント 6 4 5" xfId="29694" xr:uid="{00000000-0005-0000-0000-000086070000}"/>
    <cellStyle name="40% - アクセント 6 4 6" xfId="29695" xr:uid="{00000000-0005-0000-0000-000087070000}"/>
    <cellStyle name="40% - アクセント 6 4 7" xfId="29696" xr:uid="{00000000-0005-0000-0000-000088070000}"/>
    <cellStyle name="40% - アクセント 6 4_0907H21運営概況報告（グランデ大阪）" xfId="29697" xr:uid="{00000000-0005-0000-0000-000089070000}"/>
    <cellStyle name="40% - アクセント 6 5" xfId="1496" xr:uid="{00000000-0005-0000-0000-00008A070000}"/>
    <cellStyle name="40% - アクセント 6 6" xfId="1497" xr:uid="{00000000-0005-0000-0000-00008B070000}"/>
    <cellStyle name="40% - アクセント 6 7" xfId="1498" xr:uid="{00000000-0005-0000-0000-00008C070000}"/>
    <cellStyle name="40% - アクセント 6 7 2" xfId="1499" xr:uid="{00000000-0005-0000-0000-00008D070000}"/>
    <cellStyle name="40% - アクセント 6 8" xfId="1500" xr:uid="{00000000-0005-0000-0000-00008E070000}"/>
    <cellStyle name="40% - アクセント 6 9" xfId="1501" xr:uid="{00000000-0005-0000-0000-00008F070000}"/>
    <cellStyle name="4-1.平成e年m月d日" xfId="1502" xr:uid="{00000000-0005-0000-0000-000090070000}"/>
    <cellStyle name="4-2.yy.mm.dd" xfId="1503" xr:uid="{00000000-0005-0000-0000-000091070000}"/>
    <cellStyle name="4-3.ge.mm.dd" xfId="1504" xr:uid="{00000000-0005-0000-0000-000092070000}"/>
    <cellStyle name="4-4yyyy.mm.dd" xfId="1505" xr:uid="{00000000-0005-0000-0000-000093070000}"/>
    <cellStyle name="6-0" xfId="1506" xr:uid="{00000000-0005-0000-0000-000094070000}"/>
    <cellStyle name="60% - Accent1" xfId="29825" xr:uid="{00000000-0005-0000-0000-000095070000}"/>
    <cellStyle name="60% - Accent2" xfId="29826" xr:uid="{00000000-0005-0000-0000-000096070000}"/>
    <cellStyle name="60% - Accent3" xfId="29827" xr:uid="{00000000-0005-0000-0000-000097070000}"/>
    <cellStyle name="60% - Accent4" xfId="29828" xr:uid="{00000000-0005-0000-0000-000098070000}"/>
    <cellStyle name="60% - Accent5" xfId="29829" xr:uid="{00000000-0005-0000-0000-000099070000}"/>
    <cellStyle name="60% - Accent6" xfId="29830" xr:uid="{00000000-0005-0000-0000-00009A070000}"/>
    <cellStyle name="60% - アクセント 1 2" xfId="1507" xr:uid="{00000000-0005-0000-0000-00009B070000}"/>
    <cellStyle name="60% - アクセント 1 2 10" xfId="1508" xr:uid="{00000000-0005-0000-0000-00009C070000}"/>
    <cellStyle name="60% - アクセント 1 2 11" xfId="1509" xr:uid="{00000000-0005-0000-0000-00009D070000}"/>
    <cellStyle name="60% - アクセント 1 2 12" xfId="1510" xr:uid="{00000000-0005-0000-0000-00009E070000}"/>
    <cellStyle name="60% - アクセント 1 2 2" xfId="1511" xr:uid="{00000000-0005-0000-0000-00009F070000}"/>
    <cellStyle name="60% - アクセント 1 2 2 2" xfId="1512" xr:uid="{00000000-0005-0000-0000-0000A0070000}"/>
    <cellStyle name="60% - アクセント 1 2 3" xfId="1513" xr:uid="{00000000-0005-0000-0000-0000A1070000}"/>
    <cellStyle name="60% - アクセント 1 2 4" xfId="1514" xr:uid="{00000000-0005-0000-0000-0000A2070000}"/>
    <cellStyle name="60% - アクセント 1 2 5" xfId="1515" xr:uid="{00000000-0005-0000-0000-0000A3070000}"/>
    <cellStyle name="60% - アクセント 1 2 6" xfId="1516" xr:uid="{00000000-0005-0000-0000-0000A4070000}"/>
    <cellStyle name="60% - アクセント 1 2 7" xfId="1517" xr:uid="{00000000-0005-0000-0000-0000A5070000}"/>
    <cellStyle name="60% - アクセント 1 2 8" xfId="1518" xr:uid="{00000000-0005-0000-0000-0000A6070000}"/>
    <cellStyle name="60% - アクセント 1 2 9" xfId="1519" xr:uid="{00000000-0005-0000-0000-0000A7070000}"/>
    <cellStyle name="60% - アクセント 1 3" xfId="1520" xr:uid="{00000000-0005-0000-0000-0000A8070000}"/>
    <cellStyle name="60% - アクセント 1 3 2" xfId="29698" xr:uid="{00000000-0005-0000-0000-0000A9070000}"/>
    <cellStyle name="60% - アクセント 1 3 3" xfId="29699" xr:uid="{00000000-0005-0000-0000-0000AA070000}"/>
    <cellStyle name="60% - アクセント 1 3 4" xfId="29700" xr:uid="{00000000-0005-0000-0000-0000AB070000}"/>
    <cellStyle name="60% - アクセント 1 3 5" xfId="29701" xr:uid="{00000000-0005-0000-0000-0000AC070000}"/>
    <cellStyle name="60% - アクセント 1 3 6" xfId="29702" xr:uid="{00000000-0005-0000-0000-0000AD070000}"/>
    <cellStyle name="60% - アクセント 1 3 7" xfId="29703" xr:uid="{00000000-0005-0000-0000-0000AE070000}"/>
    <cellStyle name="60% - アクセント 1 3 8" xfId="29831" xr:uid="{00000000-0005-0000-0000-0000AF070000}"/>
    <cellStyle name="60% - アクセント 1 4" xfId="1521" xr:uid="{00000000-0005-0000-0000-0000B0070000}"/>
    <cellStyle name="60% - アクセント 1 4 2" xfId="29704" xr:uid="{00000000-0005-0000-0000-0000B1070000}"/>
    <cellStyle name="60% - アクセント 1 4 3" xfId="29705" xr:uid="{00000000-0005-0000-0000-0000B2070000}"/>
    <cellStyle name="60% - アクセント 1 4 4" xfId="29706" xr:uid="{00000000-0005-0000-0000-0000B3070000}"/>
    <cellStyle name="60% - アクセント 1 4 5" xfId="29707" xr:uid="{00000000-0005-0000-0000-0000B4070000}"/>
    <cellStyle name="60% - アクセント 1 4 6" xfId="29708" xr:uid="{00000000-0005-0000-0000-0000B5070000}"/>
    <cellStyle name="60% - アクセント 1 4 7" xfId="29709" xr:uid="{00000000-0005-0000-0000-0000B6070000}"/>
    <cellStyle name="60% - アクセント 1 5" xfId="1522" xr:uid="{00000000-0005-0000-0000-0000B7070000}"/>
    <cellStyle name="60% - アクセント 1 6" xfId="1523" xr:uid="{00000000-0005-0000-0000-0000B8070000}"/>
    <cellStyle name="60% - アクセント 1 7" xfId="1524" xr:uid="{00000000-0005-0000-0000-0000B9070000}"/>
    <cellStyle name="60% - アクセント 1 8" xfId="1525" xr:uid="{00000000-0005-0000-0000-0000BA070000}"/>
    <cellStyle name="60% - アクセント 1 9" xfId="1526" xr:uid="{00000000-0005-0000-0000-0000BB070000}"/>
    <cellStyle name="60% - アクセント 2 2" xfId="1527" xr:uid="{00000000-0005-0000-0000-0000BC070000}"/>
    <cellStyle name="60% - アクセント 2 2 10" xfId="1528" xr:uid="{00000000-0005-0000-0000-0000BD070000}"/>
    <cellStyle name="60% - アクセント 2 2 11" xfId="1529" xr:uid="{00000000-0005-0000-0000-0000BE070000}"/>
    <cellStyle name="60% - アクセント 2 2 12" xfId="1530" xr:uid="{00000000-0005-0000-0000-0000BF070000}"/>
    <cellStyle name="60% - アクセント 2 2 2" xfId="1531" xr:uid="{00000000-0005-0000-0000-0000C0070000}"/>
    <cellStyle name="60% - アクセント 2 2 2 2" xfId="1532" xr:uid="{00000000-0005-0000-0000-0000C1070000}"/>
    <cellStyle name="60% - アクセント 2 2 3" xfId="1533" xr:uid="{00000000-0005-0000-0000-0000C2070000}"/>
    <cellStyle name="60% - アクセント 2 2 4" xfId="1534" xr:uid="{00000000-0005-0000-0000-0000C3070000}"/>
    <cellStyle name="60% - アクセント 2 2 5" xfId="1535" xr:uid="{00000000-0005-0000-0000-0000C4070000}"/>
    <cellStyle name="60% - アクセント 2 2 6" xfId="1536" xr:uid="{00000000-0005-0000-0000-0000C5070000}"/>
    <cellStyle name="60% - アクセント 2 2 7" xfId="1537" xr:uid="{00000000-0005-0000-0000-0000C6070000}"/>
    <cellStyle name="60% - アクセント 2 2 8" xfId="1538" xr:uid="{00000000-0005-0000-0000-0000C7070000}"/>
    <cellStyle name="60% - アクセント 2 2 9" xfId="1539" xr:uid="{00000000-0005-0000-0000-0000C8070000}"/>
    <cellStyle name="60% - アクセント 2 3" xfId="1540" xr:uid="{00000000-0005-0000-0000-0000C9070000}"/>
    <cellStyle name="60% - アクセント 2 3 2" xfId="29710" xr:uid="{00000000-0005-0000-0000-0000CA070000}"/>
    <cellStyle name="60% - アクセント 2 3 3" xfId="29711" xr:uid="{00000000-0005-0000-0000-0000CB070000}"/>
    <cellStyle name="60% - アクセント 2 3 4" xfId="29712" xr:uid="{00000000-0005-0000-0000-0000CC070000}"/>
    <cellStyle name="60% - アクセント 2 3 5" xfId="29713" xr:uid="{00000000-0005-0000-0000-0000CD070000}"/>
    <cellStyle name="60% - アクセント 2 3 6" xfId="29714" xr:uid="{00000000-0005-0000-0000-0000CE070000}"/>
    <cellStyle name="60% - アクセント 2 3 7" xfId="29715" xr:uid="{00000000-0005-0000-0000-0000CF070000}"/>
    <cellStyle name="60% - アクセント 2 3 8" xfId="29832" xr:uid="{00000000-0005-0000-0000-0000D0070000}"/>
    <cellStyle name="60% - アクセント 2 4" xfId="1541" xr:uid="{00000000-0005-0000-0000-0000D1070000}"/>
    <cellStyle name="60% - アクセント 2 4 2" xfId="29716" xr:uid="{00000000-0005-0000-0000-0000D2070000}"/>
    <cellStyle name="60% - アクセント 2 4 3" xfId="29717" xr:uid="{00000000-0005-0000-0000-0000D3070000}"/>
    <cellStyle name="60% - アクセント 2 4 4" xfId="29718" xr:uid="{00000000-0005-0000-0000-0000D4070000}"/>
    <cellStyle name="60% - アクセント 2 4 5" xfId="29719" xr:uid="{00000000-0005-0000-0000-0000D5070000}"/>
    <cellStyle name="60% - アクセント 2 4 6" xfId="29720" xr:uid="{00000000-0005-0000-0000-0000D6070000}"/>
    <cellStyle name="60% - アクセント 2 4 7" xfId="29721" xr:uid="{00000000-0005-0000-0000-0000D7070000}"/>
    <cellStyle name="60% - アクセント 2 5" xfId="1542" xr:uid="{00000000-0005-0000-0000-0000D8070000}"/>
    <cellStyle name="60% - アクセント 2 6" xfId="1543" xr:uid="{00000000-0005-0000-0000-0000D9070000}"/>
    <cellStyle name="60% - アクセント 2 7" xfId="1544" xr:uid="{00000000-0005-0000-0000-0000DA070000}"/>
    <cellStyle name="60% - アクセント 2 8" xfId="1545" xr:uid="{00000000-0005-0000-0000-0000DB070000}"/>
    <cellStyle name="60% - アクセント 2 9" xfId="1546" xr:uid="{00000000-0005-0000-0000-0000DC070000}"/>
    <cellStyle name="60% - アクセント 3 2" xfId="1547" xr:uid="{00000000-0005-0000-0000-0000DD070000}"/>
    <cellStyle name="60% - アクセント 3 2 10" xfId="1548" xr:uid="{00000000-0005-0000-0000-0000DE070000}"/>
    <cellStyle name="60% - アクセント 3 2 11" xfId="1549" xr:uid="{00000000-0005-0000-0000-0000DF070000}"/>
    <cellStyle name="60% - アクセント 3 2 12" xfId="1550" xr:uid="{00000000-0005-0000-0000-0000E0070000}"/>
    <cellStyle name="60% - アクセント 3 2 2" xfId="1551" xr:uid="{00000000-0005-0000-0000-0000E1070000}"/>
    <cellStyle name="60% - アクセント 3 2 2 2" xfId="1552" xr:uid="{00000000-0005-0000-0000-0000E2070000}"/>
    <cellStyle name="60% - アクセント 3 2 3" xfId="1553" xr:uid="{00000000-0005-0000-0000-0000E3070000}"/>
    <cellStyle name="60% - アクセント 3 2 4" xfId="1554" xr:uid="{00000000-0005-0000-0000-0000E4070000}"/>
    <cellStyle name="60% - アクセント 3 2 5" xfId="1555" xr:uid="{00000000-0005-0000-0000-0000E5070000}"/>
    <cellStyle name="60% - アクセント 3 2 6" xfId="1556" xr:uid="{00000000-0005-0000-0000-0000E6070000}"/>
    <cellStyle name="60% - アクセント 3 2 7" xfId="1557" xr:uid="{00000000-0005-0000-0000-0000E7070000}"/>
    <cellStyle name="60% - アクセント 3 2 8" xfId="1558" xr:uid="{00000000-0005-0000-0000-0000E8070000}"/>
    <cellStyle name="60% - アクセント 3 2 9" xfId="1559" xr:uid="{00000000-0005-0000-0000-0000E9070000}"/>
    <cellStyle name="60% - アクセント 3 3" xfId="1560" xr:uid="{00000000-0005-0000-0000-0000EA070000}"/>
    <cellStyle name="60% - アクセント 3 3 2" xfId="29722" xr:uid="{00000000-0005-0000-0000-0000EB070000}"/>
    <cellStyle name="60% - アクセント 3 3 3" xfId="29723" xr:uid="{00000000-0005-0000-0000-0000EC070000}"/>
    <cellStyle name="60% - アクセント 3 3 4" xfId="29724" xr:uid="{00000000-0005-0000-0000-0000ED070000}"/>
    <cellStyle name="60% - アクセント 3 3 5" xfId="29725" xr:uid="{00000000-0005-0000-0000-0000EE070000}"/>
    <cellStyle name="60% - アクセント 3 3 6" xfId="29726" xr:uid="{00000000-0005-0000-0000-0000EF070000}"/>
    <cellStyle name="60% - アクセント 3 3 7" xfId="29727" xr:uid="{00000000-0005-0000-0000-0000F0070000}"/>
    <cellStyle name="60% - アクセント 3 3 8" xfId="29833" xr:uid="{00000000-0005-0000-0000-0000F1070000}"/>
    <cellStyle name="60% - アクセント 3 4" xfId="1561" xr:uid="{00000000-0005-0000-0000-0000F2070000}"/>
    <cellStyle name="60% - アクセント 3 4 2" xfId="29728" xr:uid="{00000000-0005-0000-0000-0000F3070000}"/>
    <cellStyle name="60% - アクセント 3 4 3" xfId="29729" xr:uid="{00000000-0005-0000-0000-0000F4070000}"/>
    <cellStyle name="60% - アクセント 3 4 4" xfId="29730" xr:uid="{00000000-0005-0000-0000-0000F5070000}"/>
    <cellStyle name="60% - アクセント 3 4 5" xfId="29731" xr:uid="{00000000-0005-0000-0000-0000F6070000}"/>
    <cellStyle name="60% - アクセント 3 4 6" xfId="29732" xr:uid="{00000000-0005-0000-0000-0000F7070000}"/>
    <cellStyle name="60% - アクセント 3 4 7" xfId="29733" xr:uid="{00000000-0005-0000-0000-0000F8070000}"/>
    <cellStyle name="60% - アクセント 3 5" xfId="1562" xr:uid="{00000000-0005-0000-0000-0000F9070000}"/>
    <cellStyle name="60% - アクセント 3 6" xfId="1563" xr:uid="{00000000-0005-0000-0000-0000FA070000}"/>
    <cellStyle name="60% - アクセント 3 7" xfId="1564" xr:uid="{00000000-0005-0000-0000-0000FB070000}"/>
    <cellStyle name="60% - アクセント 3 8" xfId="1565" xr:uid="{00000000-0005-0000-0000-0000FC070000}"/>
    <cellStyle name="60% - アクセント 3 9" xfId="1566" xr:uid="{00000000-0005-0000-0000-0000FD070000}"/>
    <cellStyle name="60% - アクセント 4 2" xfId="1567" xr:uid="{00000000-0005-0000-0000-0000FE070000}"/>
    <cellStyle name="60% - アクセント 4 2 10" xfId="1568" xr:uid="{00000000-0005-0000-0000-0000FF070000}"/>
    <cellStyle name="60% - アクセント 4 2 11" xfId="1569" xr:uid="{00000000-0005-0000-0000-000000080000}"/>
    <cellStyle name="60% - アクセント 4 2 12" xfId="1570" xr:uid="{00000000-0005-0000-0000-000001080000}"/>
    <cellStyle name="60% - アクセント 4 2 2" xfId="1571" xr:uid="{00000000-0005-0000-0000-000002080000}"/>
    <cellStyle name="60% - アクセント 4 2 2 2" xfId="1572" xr:uid="{00000000-0005-0000-0000-000003080000}"/>
    <cellStyle name="60% - アクセント 4 2 3" xfId="1573" xr:uid="{00000000-0005-0000-0000-000004080000}"/>
    <cellStyle name="60% - アクセント 4 2 4" xfId="1574" xr:uid="{00000000-0005-0000-0000-000005080000}"/>
    <cellStyle name="60% - アクセント 4 2 5" xfId="1575" xr:uid="{00000000-0005-0000-0000-000006080000}"/>
    <cellStyle name="60% - アクセント 4 2 6" xfId="1576" xr:uid="{00000000-0005-0000-0000-000007080000}"/>
    <cellStyle name="60% - アクセント 4 2 7" xfId="1577" xr:uid="{00000000-0005-0000-0000-000008080000}"/>
    <cellStyle name="60% - アクセント 4 2 8" xfId="1578" xr:uid="{00000000-0005-0000-0000-000009080000}"/>
    <cellStyle name="60% - アクセント 4 2 9" xfId="1579" xr:uid="{00000000-0005-0000-0000-00000A080000}"/>
    <cellStyle name="60% - アクセント 4 3" xfId="1580" xr:uid="{00000000-0005-0000-0000-00000B080000}"/>
    <cellStyle name="60% - アクセント 4 3 2" xfId="29734" xr:uid="{00000000-0005-0000-0000-00000C080000}"/>
    <cellStyle name="60% - アクセント 4 3 3" xfId="29735" xr:uid="{00000000-0005-0000-0000-00000D080000}"/>
    <cellStyle name="60% - アクセント 4 3 4" xfId="29736" xr:uid="{00000000-0005-0000-0000-00000E080000}"/>
    <cellStyle name="60% - アクセント 4 3 5" xfId="29737" xr:uid="{00000000-0005-0000-0000-00000F080000}"/>
    <cellStyle name="60% - アクセント 4 3 6" xfId="29738" xr:uid="{00000000-0005-0000-0000-000010080000}"/>
    <cellStyle name="60% - アクセント 4 3 7" xfId="29739" xr:uid="{00000000-0005-0000-0000-000011080000}"/>
    <cellStyle name="60% - アクセント 4 3 8" xfId="29834" xr:uid="{00000000-0005-0000-0000-000012080000}"/>
    <cellStyle name="60% - アクセント 4 4" xfId="1581" xr:uid="{00000000-0005-0000-0000-000013080000}"/>
    <cellStyle name="60% - アクセント 4 4 2" xfId="29740" xr:uid="{00000000-0005-0000-0000-000014080000}"/>
    <cellStyle name="60% - アクセント 4 4 3" xfId="29741" xr:uid="{00000000-0005-0000-0000-000015080000}"/>
    <cellStyle name="60% - アクセント 4 4 4" xfId="29742" xr:uid="{00000000-0005-0000-0000-000016080000}"/>
    <cellStyle name="60% - アクセント 4 4 5" xfId="29743" xr:uid="{00000000-0005-0000-0000-000017080000}"/>
    <cellStyle name="60% - アクセント 4 4 6" xfId="29744" xr:uid="{00000000-0005-0000-0000-000018080000}"/>
    <cellStyle name="60% - アクセント 4 4 7" xfId="29745" xr:uid="{00000000-0005-0000-0000-000019080000}"/>
    <cellStyle name="60% - アクセント 4 5" xfId="1582" xr:uid="{00000000-0005-0000-0000-00001A080000}"/>
    <cellStyle name="60% - アクセント 4 6" xfId="1583" xr:uid="{00000000-0005-0000-0000-00001B080000}"/>
    <cellStyle name="60% - アクセント 4 7" xfId="1584" xr:uid="{00000000-0005-0000-0000-00001C080000}"/>
    <cellStyle name="60% - アクセント 4 8" xfId="1585" xr:uid="{00000000-0005-0000-0000-00001D080000}"/>
    <cellStyle name="60% - アクセント 4 9" xfId="1586" xr:uid="{00000000-0005-0000-0000-00001E080000}"/>
    <cellStyle name="60% - アクセント 5 2" xfId="1587" xr:uid="{00000000-0005-0000-0000-00001F080000}"/>
    <cellStyle name="60% - アクセント 5 2 10" xfId="1588" xr:uid="{00000000-0005-0000-0000-000020080000}"/>
    <cellStyle name="60% - アクセント 5 2 11" xfId="1589" xr:uid="{00000000-0005-0000-0000-000021080000}"/>
    <cellStyle name="60% - アクセント 5 2 12" xfId="1590" xr:uid="{00000000-0005-0000-0000-000022080000}"/>
    <cellStyle name="60% - アクセント 5 2 2" xfId="1591" xr:uid="{00000000-0005-0000-0000-000023080000}"/>
    <cellStyle name="60% - アクセント 5 2 2 2" xfId="1592" xr:uid="{00000000-0005-0000-0000-000024080000}"/>
    <cellStyle name="60% - アクセント 5 2 3" xfId="1593" xr:uid="{00000000-0005-0000-0000-000025080000}"/>
    <cellStyle name="60% - アクセント 5 2 4" xfId="1594" xr:uid="{00000000-0005-0000-0000-000026080000}"/>
    <cellStyle name="60% - アクセント 5 2 5" xfId="1595" xr:uid="{00000000-0005-0000-0000-000027080000}"/>
    <cellStyle name="60% - アクセント 5 2 6" xfId="1596" xr:uid="{00000000-0005-0000-0000-000028080000}"/>
    <cellStyle name="60% - アクセント 5 2 7" xfId="1597" xr:uid="{00000000-0005-0000-0000-000029080000}"/>
    <cellStyle name="60% - アクセント 5 2 8" xfId="1598" xr:uid="{00000000-0005-0000-0000-00002A080000}"/>
    <cellStyle name="60% - アクセント 5 2 9" xfId="1599" xr:uid="{00000000-0005-0000-0000-00002B080000}"/>
    <cellStyle name="60% - アクセント 5 3" xfId="1600" xr:uid="{00000000-0005-0000-0000-00002C080000}"/>
    <cellStyle name="60% - アクセント 5 3 2" xfId="29746" xr:uid="{00000000-0005-0000-0000-00002D080000}"/>
    <cellStyle name="60% - アクセント 5 3 3" xfId="29747" xr:uid="{00000000-0005-0000-0000-00002E080000}"/>
    <cellStyle name="60% - アクセント 5 3 4" xfId="29748" xr:uid="{00000000-0005-0000-0000-00002F080000}"/>
    <cellStyle name="60% - アクセント 5 3 5" xfId="29749" xr:uid="{00000000-0005-0000-0000-000030080000}"/>
    <cellStyle name="60% - アクセント 5 3 6" xfId="29750" xr:uid="{00000000-0005-0000-0000-000031080000}"/>
    <cellStyle name="60% - アクセント 5 3 7" xfId="29751" xr:uid="{00000000-0005-0000-0000-000032080000}"/>
    <cellStyle name="60% - アクセント 5 3 8" xfId="29835" xr:uid="{00000000-0005-0000-0000-000033080000}"/>
    <cellStyle name="60% - アクセント 5 4" xfId="1601" xr:uid="{00000000-0005-0000-0000-000034080000}"/>
    <cellStyle name="60% - アクセント 5 4 2" xfId="29752" xr:uid="{00000000-0005-0000-0000-000035080000}"/>
    <cellStyle name="60% - アクセント 5 4 3" xfId="29753" xr:uid="{00000000-0005-0000-0000-000036080000}"/>
    <cellStyle name="60% - アクセント 5 4 4" xfId="29754" xr:uid="{00000000-0005-0000-0000-000037080000}"/>
    <cellStyle name="60% - アクセント 5 4 5" xfId="29755" xr:uid="{00000000-0005-0000-0000-000038080000}"/>
    <cellStyle name="60% - アクセント 5 4 6" xfId="29756" xr:uid="{00000000-0005-0000-0000-000039080000}"/>
    <cellStyle name="60% - アクセント 5 4 7" xfId="29757" xr:uid="{00000000-0005-0000-0000-00003A080000}"/>
    <cellStyle name="60% - アクセント 5 5" xfId="1602" xr:uid="{00000000-0005-0000-0000-00003B080000}"/>
    <cellStyle name="60% - アクセント 5 6" xfId="1603" xr:uid="{00000000-0005-0000-0000-00003C080000}"/>
    <cellStyle name="60% - アクセント 5 7" xfId="1604" xr:uid="{00000000-0005-0000-0000-00003D080000}"/>
    <cellStyle name="60% - アクセント 5 8" xfId="1605" xr:uid="{00000000-0005-0000-0000-00003E080000}"/>
    <cellStyle name="60% - アクセント 5 9" xfId="1606" xr:uid="{00000000-0005-0000-0000-00003F080000}"/>
    <cellStyle name="60% - アクセント 6 2" xfId="1607" xr:uid="{00000000-0005-0000-0000-000040080000}"/>
    <cellStyle name="60% - アクセント 6 2 10" xfId="1608" xr:uid="{00000000-0005-0000-0000-000041080000}"/>
    <cellStyle name="60% - アクセント 6 2 11" xfId="1609" xr:uid="{00000000-0005-0000-0000-000042080000}"/>
    <cellStyle name="60% - アクセント 6 2 12" xfId="1610" xr:uid="{00000000-0005-0000-0000-000043080000}"/>
    <cellStyle name="60% - アクセント 6 2 2" xfId="1611" xr:uid="{00000000-0005-0000-0000-000044080000}"/>
    <cellStyle name="60% - アクセント 6 2 2 2" xfId="1612" xr:uid="{00000000-0005-0000-0000-000045080000}"/>
    <cellStyle name="60% - アクセント 6 2 3" xfId="1613" xr:uid="{00000000-0005-0000-0000-000046080000}"/>
    <cellStyle name="60% - アクセント 6 2 4" xfId="1614" xr:uid="{00000000-0005-0000-0000-000047080000}"/>
    <cellStyle name="60% - アクセント 6 2 5" xfId="1615" xr:uid="{00000000-0005-0000-0000-000048080000}"/>
    <cellStyle name="60% - アクセント 6 2 6" xfId="1616" xr:uid="{00000000-0005-0000-0000-000049080000}"/>
    <cellStyle name="60% - アクセント 6 2 7" xfId="1617" xr:uid="{00000000-0005-0000-0000-00004A080000}"/>
    <cellStyle name="60% - アクセント 6 2 8" xfId="1618" xr:uid="{00000000-0005-0000-0000-00004B080000}"/>
    <cellStyle name="60% - アクセント 6 2 9" xfId="1619" xr:uid="{00000000-0005-0000-0000-00004C080000}"/>
    <cellStyle name="60% - アクセント 6 3" xfId="1620" xr:uid="{00000000-0005-0000-0000-00004D080000}"/>
    <cellStyle name="60% - アクセント 6 3 2" xfId="29758" xr:uid="{00000000-0005-0000-0000-00004E080000}"/>
    <cellStyle name="60% - アクセント 6 3 3" xfId="29759" xr:uid="{00000000-0005-0000-0000-00004F080000}"/>
    <cellStyle name="60% - アクセント 6 3 4" xfId="29760" xr:uid="{00000000-0005-0000-0000-000050080000}"/>
    <cellStyle name="60% - アクセント 6 3 5" xfId="29761" xr:uid="{00000000-0005-0000-0000-000051080000}"/>
    <cellStyle name="60% - アクセント 6 3 6" xfId="29762" xr:uid="{00000000-0005-0000-0000-000052080000}"/>
    <cellStyle name="60% - アクセント 6 3 7" xfId="29763" xr:uid="{00000000-0005-0000-0000-000053080000}"/>
    <cellStyle name="60% - アクセント 6 3 8" xfId="29836" xr:uid="{00000000-0005-0000-0000-000054080000}"/>
    <cellStyle name="60% - アクセント 6 4" xfId="1621" xr:uid="{00000000-0005-0000-0000-000055080000}"/>
    <cellStyle name="60% - アクセント 6 4 2" xfId="29764" xr:uid="{00000000-0005-0000-0000-000056080000}"/>
    <cellStyle name="60% - アクセント 6 4 3" xfId="29765" xr:uid="{00000000-0005-0000-0000-000057080000}"/>
    <cellStyle name="60% - アクセント 6 4 4" xfId="29766" xr:uid="{00000000-0005-0000-0000-000058080000}"/>
    <cellStyle name="60% - アクセント 6 4 5" xfId="29767" xr:uid="{00000000-0005-0000-0000-000059080000}"/>
    <cellStyle name="60% - アクセント 6 4 6" xfId="29768" xr:uid="{00000000-0005-0000-0000-00005A080000}"/>
    <cellStyle name="60% - アクセント 6 4 7" xfId="29769" xr:uid="{00000000-0005-0000-0000-00005B080000}"/>
    <cellStyle name="60% - アクセント 6 5" xfId="1622" xr:uid="{00000000-0005-0000-0000-00005C080000}"/>
    <cellStyle name="60% - アクセント 6 6" xfId="1623" xr:uid="{00000000-0005-0000-0000-00005D080000}"/>
    <cellStyle name="60% - アクセント 6 7" xfId="1624" xr:uid="{00000000-0005-0000-0000-00005E080000}"/>
    <cellStyle name="60% - アクセント 6 8" xfId="1625" xr:uid="{00000000-0005-0000-0000-00005F080000}"/>
    <cellStyle name="60% - アクセント 6 9" xfId="1626" xr:uid="{00000000-0005-0000-0000-000060080000}"/>
    <cellStyle name="7285" xfId="1627" xr:uid="{00000000-0005-0000-0000-000061080000}"/>
    <cellStyle name="A" xfId="1628" xr:uid="{00000000-0005-0000-0000-000062080000}"/>
    <cellStyle name="A_Year by month Sep2002_LLK" xfId="1629" xr:uid="{00000000-0005-0000-0000-000063080000}"/>
    <cellStyle name="A_Year by month Sep2002_LLK_Levant - pricing model_1004 ver6" xfId="1630" xr:uid="{00000000-0005-0000-0000-000064080000}"/>
    <cellStyle name="A_Year by month Sep2002_LLK_Pool_A_CF_Summaries_101309_" xfId="1631" xr:uid="{00000000-0005-0000-0000-000065080000}"/>
    <cellStyle name="A_Year by month Sep2002_LLK_Pool_A_CF_Summaries_101309__Levant - pricing model_1004 ver6" xfId="1632" xr:uid="{00000000-0005-0000-0000-000066080000}"/>
    <cellStyle name="A_Year by month Sep2002_LLK_Pool_A_CF_Summaries_101309__Takefuji_Model_Assets_20100119_" xfId="1633" xr:uid="{00000000-0005-0000-0000-000067080000}"/>
    <cellStyle name="A_Year by month Sep2002_LLK_Pool_A_CF_Summaries_101309__Takefuji_Model_Assets_20100119__Daiwa_Model_20100127" xfId="1634" xr:uid="{00000000-0005-0000-0000-000068080000}"/>
    <cellStyle name="A_Year by month Sep2002_LLK_Pool_A_CF_Summaries_101309__Takefuji_Model_Assets_20100119__Daiwa_Model_20100127_Levant - pricing model_1004 ver6" xfId="1635" xr:uid="{00000000-0005-0000-0000-000069080000}"/>
    <cellStyle name="A_Year by month Sep2002_LLK_Pool_A_CF_Summaries_101309__Takefuji_Model_Assets_20100119__Daiwa_Model_20100127_UUR_NIC ver1" xfId="1636" xr:uid="{00000000-0005-0000-0000-00006A080000}"/>
    <cellStyle name="A_Year by month Sep2002_LLK_Pool_A_CF_Summaries_101309__Takefuji_Model_Assets_20100119__Daiwa_Model_20100127_UUR_NIC ver4" xfId="1637" xr:uid="{00000000-0005-0000-0000-00006B080000}"/>
    <cellStyle name="A_Year by month Sep2002_LLK_Pool_A_CF_Summaries_101309__Takefuji_Model_Assets_20100119__Daiwa_Model_20100127_UUR_NIC ver6" xfId="1638" xr:uid="{00000000-0005-0000-0000-00006C080000}"/>
    <cellStyle name="A_Year by month Sep2002_LLK_Pool_A_CF_Summaries_101309__Takefuji_Model_Assets_20100119__Daiwa_Model_20100127_UUR_NIC ver7" xfId="1639" xr:uid="{00000000-0005-0000-0000-00006D080000}"/>
    <cellStyle name="A_Year by month Sep2002_LLK_Pool_A_CF_Summaries_101309__Takefuji_Model_Assets_20100119__Daiwa_Model_20100127_UUR_NIC ver8" xfId="1640" xr:uid="{00000000-0005-0000-0000-00006E080000}"/>
    <cellStyle name="A_Year by month Sep2002_LLK_Pool_A_CF_Summaries_101309__Takefuji_Model_Assets_20100119__Daiwa_Model_20100127_UUR_NIC ver9" xfId="1641" xr:uid="{00000000-0005-0000-0000-00006F080000}"/>
    <cellStyle name="A_Year by month Sep2002_LLK_Pool_A_CF_Summaries_101309__Takefuji_Model_Assets_20100119__Daiwa_Model_Mominoki" xfId="1642" xr:uid="{00000000-0005-0000-0000-000070080000}"/>
    <cellStyle name="A_Year by month Sep2002_LLK_Pool_A_CF_Summaries_101309__Takefuji_Model_Assets_20100119__Daiwa_Model_Mominoki_Levant - pricing model_1004 ver6" xfId="1643" xr:uid="{00000000-0005-0000-0000-000071080000}"/>
    <cellStyle name="A_Year by month Sep2002_LLK_Pool_A_CF_Summaries_101309__Takefuji_Model_Assets_20100119__Daiwa_Model_Mominoki_UUR_NIC ver1" xfId="1644" xr:uid="{00000000-0005-0000-0000-000072080000}"/>
    <cellStyle name="A_Year by month Sep2002_LLK_Pool_A_CF_Summaries_101309__Takefuji_Model_Assets_20100119__Daiwa_Model_Mominoki_UUR_NIC ver4" xfId="1645" xr:uid="{00000000-0005-0000-0000-000073080000}"/>
    <cellStyle name="A_Year by month Sep2002_LLK_Pool_A_CF_Summaries_101309__Takefuji_Model_Assets_20100119__Daiwa_Model_Mominoki_UUR_NIC ver6" xfId="1646" xr:uid="{00000000-0005-0000-0000-000074080000}"/>
    <cellStyle name="A_Year by month Sep2002_LLK_Pool_A_CF_Summaries_101309__Takefuji_Model_Assets_20100119__Daiwa_Model_Mominoki_UUR_NIC ver7" xfId="1647" xr:uid="{00000000-0005-0000-0000-000075080000}"/>
    <cellStyle name="A_Year by month Sep2002_LLK_Pool_A_CF_Summaries_101309__Takefuji_Model_Assets_20100119__Daiwa_Model_Mominoki_UUR_NIC ver8" xfId="1648" xr:uid="{00000000-0005-0000-0000-000076080000}"/>
    <cellStyle name="A_Year by month Sep2002_LLK_Pool_A_CF_Summaries_101309__Takefuji_Model_Assets_20100119__Daiwa_Model_Mominoki_UUR_NIC ver9" xfId="1649" xr:uid="{00000000-0005-0000-0000-000077080000}"/>
    <cellStyle name="A_Year by month Sep2002_LLK_Pool_A_CF_Summaries_101309__Takefuji_Model_Assets_20100119__JPT Direct#1" xfId="1650" xr:uid="{00000000-0005-0000-0000-000078080000}"/>
    <cellStyle name="A_Year by month Sep2002_LLK_Pool_A_CF_Summaries_101309__Takefuji_Model_Assets_20100119__JPT Direct#1_Levant - pricing model_1004 ver6" xfId="1651" xr:uid="{00000000-0005-0000-0000-000079080000}"/>
    <cellStyle name="A_Year by month Sep2002_LLK_Pool_A_CF_Summaries_101309__Takefuji_Model_Assets_20100119__JPT Direct#1_UUR_NIC ver1" xfId="1652" xr:uid="{00000000-0005-0000-0000-00007A080000}"/>
    <cellStyle name="A_Year by month Sep2002_LLK_Pool_A_CF_Summaries_101309__Takefuji_Model_Assets_20100119__JPT Direct#1_UUR_NIC ver4" xfId="1653" xr:uid="{00000000-0005-0000-0000-00007B080000}"/>
    <cellStyle name="A_Year by month Sep2002_LLK_Pool_A_CF_Summaries_101309__Takefuji_Model_Assets_20100119__JPT Direct#1_UUR_NIC ver6" xfId="1654" xr:uid="{00000000-0005-0000-0000-00007C080000}"/>
    <cellStyle name="A_Year by month Sep2002_LLK_Pool_A_CF_Summaries_101309__Takefuji_Model_Assets_20100119__JPT Direct#1_UUR_NIC ver7" xfId="1655" xr:uid="{00000000-0005-0000-0000-00007D080000}"/>
    <cellStyle name="A_Year by month Sep2002_LLK_Pool_A_CF_Summaries_101309__Takefuji_Model_Assets_20100119__JPT Direct#1_UUR_NIC ver8" xfId="1656" xr:uid="{00000000-0005-0000-0000-00007E080000}"/>
    <cellStyle name="A_Year by month Sep2002_LLK_Pool_A_CF_Summaries_101309__Takefuji_Model_Assets_20100119__JPT Direct#1_UUR_NIC ver9" xfId="1657" xr:uid="{00000000-0005-0000-0000-00007F080000}"/>
    <cellStyle name="A_Year by month Sep2002_LLK_Pool_A_CF_Summaries_101309__Takefuji_Model_Assets_20100119__Kashiwa" xfId="1658" xr:uid="{00000000-0005-0000-0000-000080080000}"/>
    <cellStyle name="A_Year by month Sep2002_LLK_Pool_A_CF_Summaries_101309__Takefuji_Model_Assets_20100119__Kashiwa_Levant - pricing model_1004 ver6" xfId="1659" xr:uid="{00000000-0005-0000-0000-000081080000}"/>
    <cellStyle name="A_Year by month Sep2002_LLK_Pool_A_CF_Summaries_101309__Takefuji_Model_Assets_20100119__Kashiwa_UUR_NIC ver1" xfId="1660" xr:uid="{00000000-0005-0000-0000-000082080000}"/>
    <cellStyle name="A_Year by month Sep2002_LLK_Pool_A_CF_Summaries_101309__Takefuji_Model_Assets_20100119__Kashiwa_UUR_NIC ver4" xfId="1661" xr:uid="{00000000-0005-0000-0000-000083080000}"/>
    <cellStyle name="A_Year by month Sep2002_LLK_Pool_A_CF_Summaries_101309__Takefuji_Model_Assets_20100119__Kashiwa_UUR_NIC ver6" xfId="1662" xr:uid="{00000000-0005-0000-0000-000084080000}"/>
    <cellStyle name="A_Year by month Sep2002_LLK_Pool_A_CF_Summaries_101309__Takefuji_Model_Assets_20100119__Kashiwa_UUR_NIC ver7" xfId="1663" xr:uid="{00000000-0005-0000-0000-000085080000}"/>
    <cellStyle name="A_Year by month Sep2002_LLK_Pool_A_CF_Summaries_101309__Takefuji_Model_Assets_20100119__Kashiwa_UUR_NIC ver8" xfId="1664" xr:uid="{00000000-0005-0000-0000-000086080000}"/>
    <cellStyle name="A_Year by month Sep2002_LLK_Pool_A_CF_Summaries_101309__Takefuji_Model_Assets_20100119__Kashiwa_UUR_NIC ver9" xfId="1665" xr:uid="{00000000-0005-0000-0000-000087080000}"/>
    <cellStyle name="A_Year by month Sep2002_LLK_Pool_A_CF_Summaries_101309__Takefuji_Model_Assets_20100119__Levant - pricing model_1004 ver6" xfId="1666" xr:uid="{00000000-0005-0000-0000-000088080000}"/>
    <cellStyle name="A_Year by month Sep2002_LLK_Pool_A_CF_Summaries_101309__Takefuji_Model_Assets_20100119__TO Residential#1" xfId="1667" xr:uid="{00000000-0005-0000-0000-000089080000}"/>
    <cellStyle name="A_Year by month Sep2002_LLK_Pool_A_CF_Summaries_101309__Takefuji_Model_Assets_20100119__TO Residential#1_Levant - pricing model_1004 ver6" xfId="1668" xr:uid="{00000000-0005-0000-0000-00008A080000}"/>
    <cellStyle name="A_Year by month Sep2002_LLK_Pool_A_CF_Summaries_101309__Takefuji_Model_Assets_20100119__TO Residential#1_UUR_NIC ver1" xfId="1669" xr:uid="{00000000-0005-0000-0000-00008B080000}"/>
    <cellStyle name="A_Year by month Sep2002_LLK_Pool_A_CF_Summaries_101309__Takefuji_Model_Assets_20100119__TO Residential#1_UUR_NIC ver4" xfId="1670" xr:uid="{00000000-0005-0000-0000-00008C080000}"/>
    <cellStyle name="A_Year by month Sep2002_LLK_Pool_A_CF_Summaries_101309__Takefuji_Model_Assets_20100119__TO Residential#1_UUR_NIC ver6" xfId="1671" xr:uid="{00000000-0005-0000-0000-00008D080000}"/>
    <cellStyle name="A_Year by month Sep2002_LLK_Pool_A_CF_Summaries_101309__Takefuji_Model_Assets_20100119__TO Residential#1_UUR_NIC ver7" xfId="1672" xr:uid="{00000000-0005-0000-0000-00008E080000}"/>
    <cellStyle name="A_Year by month Sep2002_LLK_Pool_A_CF_Summaries_101309__Takefuji_Model_Assets_20100119__TO Residential#1_UUR_NIC ver8" xfId="1673" xr:uid="{00000000-0005-0000-0000-00008F080000}"/>
    <cellStyle name="A_Year by month Sep2002_LLK_Pool_A_CF_Summaries_101309__Takefuji_Model_Assets_20100119__TO Residential#1_UUR_NIC ver9" xfId="1674" xr:uid="{00000000-0005-0000-0000-000090080000}"/>
    <cellStyle name="A_Year by month Sep2002_LLK_Pool_A_CF_Summaries_101309__Takefuji_Model_Assets_20100119__TO Residential#2" xfId="1675" xr:uid="{00000000-0005-0000-0000-000091080000}"/>
    <cellStyle name="A_Year by month Sep2002_LLK_Pool_A_CF_Summaries_101309__Takefuji_Model_Assets_20100119__TO Residential#2_Levant - pricing model_1004 ver6" xfId="1676" xr:uid="{00000000-0005-0000-0000-000092080000}"/>
    <cellStyle name="A_Year by month Sep2002_LLK_Pool_A_CF_Summaries_101309__Takefuji_Model_Assets_20100119__TO Residential#2_UUR_NIC ver1" xfId="1677" xr:uid="{00000000-0005-0000-0000-000093080000}"/>
    <cellStyle name="A_Year by month Sep2002_LLK_Pool_A_CF_Summaries_101309__Takefuji_Model_Assets_20100119__TO Residential#2_UUR_NIC ver4" xfId="1678" xr:uid="{00000000-0005-0000-0000-000094080000}"/>
    <cellStyle name="A_Year by month Sep2002_LLK_Pool_A_CF_Summaries_101309__Takefuji_Model_Assets_20100119__TO Residential#2_UUR_NIC ver6" xfId="1679" xr:uid="{00000000-0005-0000-0000-000095080000}"/>
    <cellStyle name="A_Year by month Sep2002_LLK_Pool_A_CF_Summaries_101309__Takefuji_Model_Assets_20100119__TO Residential#2_UUR_NIC ver7" xfId="1680" xr:uid="{00000000-0005-0000-0000-000096080000}"/>
    <cellStyle name="A_Year by month Sep2002_LLK_Pool_A_CF_Summaries_101309__Takefuji_Model_Assets_20100119__TO Residential#2_UUR_NIC ver8" xfId="1681" xr:uid="{00000000-0005-0000-0000-000097080000}"/>
    <cellStyle name="A_Year by month Sep2002_LLK_Pool_A_CF_Summaries_101309__Takefuji_Model_Assets_20100119__TO Residential#2_UUR_NIC ver9" xfId="1682" xr:uid="{00000000-0005-0000-0000-000098080000}"/>
    <cellStyle name="A_Year by month Sep2002_LLK_Pool_A_CF_Summaries_101309__Takefuji_Model_Assets_20100119__UUR_NIC ver1" xfId="1683" xr:uid="{00000000-0005-0000-0000-000099080000}"/>
    <cellStyle name="A_Year by month Sep2002_LLK_Pool_A_CF_Summaries_101309__Takefuji_Model_Assets_20100119__UUR_NIC ver4" xfId="1684" xr:uid="{00000000-0005-0000-0000-00009A080000}"/>
    <cellStyle name="A_Year by month Sep2002_LLK_Pool_A_CF_Summaries_101309__Takefuji_Model_Assets_20100119__UUR_NIC ver6" xfId="1685" xr:uid="{00000000-0005-0000-0000-00009B080000}"/>
    <cellStyle name="A_Year by month Sep2002_LLK_Pool_A_CF_Summaries_101309__Takefuji_Model_Assets_20100119__UUR_NIC ver7" xfId="1686" xr:uid="{00000000-0005-0000-0000-00009C080000}"/>
    <cellStyle name="A_Year by month Sep2002_LLK_Pool_A_CF_Summaries_101309__Takefuji_Model_Assets_20100119__UUR_NIC ver8" xfId="1687" xr:uid="{00000000-0005-0000-0000-00009D080000}"/>
    <cellStyle name="A_Year by month Sep2002_LLK_Pool_A_CF_Summaries_101309__Takefuji_Model_Assets_20100119__UUR_NIC ver9" xfId="1688" xr:uid="{00000000-0005-0000-0000-00009E080000}"/>
    <cellStyle name="A_Year by month Sep2002_LLK_Pool_A_CF_Summaries_101309__Takefuji_Model_Assets_20100121" xfId="1689" xr:uid="{00000000-0005-0000-0000-00009F080000}"/>
    <cellStyle name="A_Year by month Sep2002_LLK_Pool_A_CF_Summaries_101309__Takefuji_Model_Assets_20100121_Daiwa_Model_20100127" xfId="1690" xr:uid="{00000000-0005-0000-0000-0000A0080000}"/>
    <cellStyle name="A_Year by month Sep2002_LLK_Pool_A_CF_Summaries_101309__Takefuji_Model_Assets_20100121_Daiwa_Model_20100127_Levant - pricing model_1004 ver6" xfId="1691" xr:uid="{00000000-0005-0000-0000-0000A1080000}"/>
    <cellStyle name="A_Year by month Sep2002_LLK_Pool_A_CF_Summaries_101309__Takefuji_Model_Assets_20100121_Daiwa_Model_20100127_UUR_NIC ver1" xfId="1692" xr:uid="{00000000-0005-0000-0000-0000A2080000}"/>
    <cellStyle name="A_Year by month Sep2002_LLK_Pool_A_CF_Summaries_101309__Takefuji_Model_Assets_20100121_Daiwa_Model_20100127_UUR_NIC ver4" xfId="1693" xr:uid="{00000000-0005-0000-0000-0000A3080000}"/>
    <cellStyle name="A_Year by month Sep2002_LLK_Pool_A_CF_Summaries_101309__Takefuji_Model_Assets_20100121_Daiwa_Model_20100127_UUR_NIC ver6" xfId="1694" xr:uid="{00000000-0005-0000-0000-0000A4080000}"/>
    <cellStyle name="A_Year by month Sep2002_LLK_Pool_A_CF_Summaries_101309__Takefuji_Model_Assets_20100121_Daiwa_Model_20100127_UUR_NIC ver7" xfId="1695" xr:uid="{00000000-0005-0000-0000-0000A5080000}"/>
    <cellStyle name="A_Year by month Sep2002_LLK_Pool_A_CF_Summaries_101309__Takefuji_Model_Assets_20100121_Daiwa_Model_20100127_UUR_NIC ver8" xfId="1696" xr:uid="{00000000-0005-0000-0000-0000A6080000}"/>
    <cellStyle name="A_Year by month Sep2002_LLK_Pool_A_CF_Summaries_101309__Takefuji_Model_Assets_20100121_Daiwa_Model_20100127_UUR_NIC ver9" xfId="1697" xr:uid="{00000000-0005-0000-0000-0000A7080000}"/>
    <cellStyle name="A_Year by month Sep2002_LLK_Pool_A_CF_Summaries_101309__Takefuji_Model_Assets_20100121_Daiwa_Model_Mominoki" xfId="1698" xr:uid="{00000000-0005-0000-0000-0000A8080000}"/>
    <cellStyle name="A_Year by month Sep2002_LLK_Pool_A_CF_Summaries_101309__Takefuji_Model_Assets_20100121_Daiwa_Model_Mominoki_Levant - pricing model_1004 ver6" xfId="1699" xr:uid="{00000000-0005-0000-0000-0000A9080000}"/>
    <cellStyle name="A_Year by month Sep2002_LLK_Pool_A_CF_Summaries_101309__Takefuji_Model_Assets_20100121_Daiwa_Model_Mominoki_UUR_NIC ver1" xfId="1700" xr:uid="{00000000-0005-0000-0000-0000AA080000}"/>
    <cellStyle name="A_Year by month Sep2002_LLK_Pool_A_CF_Summaries_101309__Takefuji_Model_Assets_20100121_Daiwa_Model_Mominoki_UUR_NIC ver4" xfId="1701" xr:uid="{00000000-0005-0000-0000-0000AB080000}"/>
    <cellStyle name="A_Year by month Sep2002_LLK_Pool_A_CF_Summaries_101309__Takefuji_Model_Assets_20100121_Daiwa_Model_Mominoki_UUR_NIC ver6" xfId="1702" xr:uid="{00000000-0005-0000-0000-0000AC080000}"/>
    <cellStyle name="A_Year by month Sep2002_LLK_Pool_A_CF_Summaries_101309__Takefuji_Model_Assets_20100121_Daiwa_Model_Mominoki_UUR_NIC ver7" xfId="1703" xr:uid="{00000000-0005-0000-0000-0000AD080000}"/>
    <cellStyle name="A_Year by month Sep2002_LLK_Pool_A_CF_Summaries_101309__Takefuji_Model_Assets_20100121_Daiwa_Model_Mominoki_UUR_NIC ver8" xfId="1704" xr:uid="{00000000-0005-0000-0000-0000AE080000}"/>
    <cellStyle name="A_Year by month Sep2002_LLK_Pool_A_CF_Summaries_101309__Takefuji_Model_Assets_20100121_Daiwa_Model_Mominoki_UUR_NIC ver9" xfId="1705" xr:uid="{00000000-0005-0000-0000-0000AF080000}"/>
    <cellStyle name="A_Year by month Sep2002_LLK_Pool_A_CF_Summaries_101309__Takefuji_Model_Assets_20100121_JPT Direct#1" xfId="1706" xr:uid="{00000000-0005-0000-0000-0000B0080000}"/>
    <cellStyle name="A_Year by month Sep2002_LLK_Pool_A_CF_Summaries_101309__Takefuji_Model_Assets_20100121_JPT Direct#1_Levant - pricing model_1004 ver6" xfId="1707" xr:uid="{00000000-0005-0000-0000-0000B1080000}"/>
    <cellStyle name="A_Year by month Sep2002_LLK_Pool_A_CF_Summaries_101309__Takefuji_Model_Assets_20100121_JPT Direct#1_UUR_NIC ver1" xfId="1708" xr:uid="{00000000-0005-0000-0000-0000B2080000}"/>
    <cellStyle name="A_Year by month Sep2002_LLK_Pool_A_CF_Summaries_101309__Takefuji_Model_Assets_20100121_JPT Direct#1_UUR_NIC ver4" xfId="1709" xr:uid="{00000000-0005-0000-0000-0000B3080000}"/>
    <cellStyle name="A_Year by month Sep2002_LLK_Pool_A_CF_Summaries_101309__Takefuji_Model_Assets_20100121_JPT Direct#1_UUR_NIC ver6" xfId="1710" xr:uid="{00000000-0005-0000-0000-0000B4080000}"/>
    <cellStyle name="A_Year by month Sep2002_LLK_Pool_A_CF_Summaries_101309__Takefuji_Model_Assets_20100121_JPT Direct#1_UUR_NIC ver7" xfId="1711" xr:uid="{00000000-0005-0000-0000-0000B5080000}"/>
    <cellStyle name="A_Year by month Sep2002_LLK_Pool_A_CF_Summaries_101309__Takefuji_Model_Assets_20100121_JPT Direct#1_UUR_NIC ver8" xfId="1712" xr:uid="{00000000-0005-0000-0000-0000B6080000}"/>
    <cellStyle name="A_Year by month Sep2002_LLK_Pool_A_CF_Summaries_101309__Takefuji_Model_Assets_20100121_JPT Direct#1_UUR_NIC ver9" xfId="1713" xr:uid="{00000000-0005-0000-0000-0000B7080000}"/>
    <cellStyle name="A_Year by month Sep2002_LLK_Pool_A_CF_Summaries_101309__Takefuji_Model_Assets_20100121_Kashiwa" xfId="1714" xr:uid="{00000000-0005-0000-0000-0000B8080000}"/>
    <cellStyle name="A_Year by month Sep2002_LLK_Pool_A_CF_Summaries_101309__Takefuji_Model_Assets_20100121_Kashiwa_Levant - pricing model_1004 ver6" xfId="1715" xr:uid="{00000000-0005-0000-0000-0000B9080000}"/>
    <cellStyle name="A_Year by month Sep2002_LLK_Pool_A_CF_Summaries_101309__Takefuji_Model_Assets_20100121_Kashiwa_UUR_NIC ver1" xfId="1716" xr:uid="{00000000-0005-0000-0000-0000BA080000}"/>
    <cellStyle name="A_Year by month Sep2002_LLK_Pool_A_CF_Summaries_101309__Takefuji_Model_Assets_20100121_Kashiwa_UUR_NIC ver4" xfId="1717" xr:uid="{00000000-0005-0000-0000-0000BB080000}"/>
    <cellStyle name="A_Year by month Sep2002_LLK_Pool_A_CF_Summaries_101309__Takefuji_Model_Assets_20100121_Kashiwa_UUR_NIC ver6" xfId="1718" xr:uid="{00000000-0005-0000-0000-0000BC080000}"/>
    <cellStyle name="A_Year by month Sep2002_LLK_Pool_A_CF_Summaries_101309__Takefuji_Model_Assets_20100121_Kashiwa_UUR_NIC ver7" xfId="1719" xr:uid="{00000000-0005-0000-0000-0000BD080000}"/>
    <cellStyle name="A_Year by month Sep2002_LLK_Pool_A_CF_Summaries_101309__Takefuji_Model_Assets_20100121_Kashiwa_UUR_NIC ver8" xfId="1720" xr:uid="{00000000-0005-0000-0000-0000BE080000}"/>
    <cellStyle name="A_Year by month Sep2002_LLK_Pool_A_CF_Summaries_101309__Takefuji_Model_Assets_20100121_Kashiwa_UUR_NIC ver9" xfId="1721" xr:uid="{00000000-0005-0000-0000-0000BF080000}"/>
    <cellStyle name="A_Year by month Sep2002_LLK_Pool_A_CF_Summaries_101309__Takefuji_Model_Assets_20100121_Levant - pricing model_1004 ver6" xfId="1722" xr:uid="{00000000-0005-0000-0000-0000C0080000}"/>
    <cellStyle name="A_Year by month Sep2002_LLK_Pool_A_CF_Summaries_101309__Takefuji_Model_Assets_20100121_TO Residential#1" xfId="1723" xr:uid="{00000000-0005-0000-0000-0000C1080000}"/>
    <cellStyle name="A_Year by month Sep2002_LLK_Pool_A_CF_Summaries_101309__Takefuji_Model_Assets_20100121_TO Residential#1_Levant - pricing model_1004 ver6" xfId="1724" xr:uid="{00000000-0005-0000-0000-0000C2080000}"/>
    <cellStyle name="A_Year by month Sep2002_LLK_Pool_A_CF_Summaries_101309__Takefuji_Model_Assets_20100121_TO Residential#1_UUR_NIC ver1" xfId="1725" xr:uid="{00000000-0005-0000-0000-0000C3080000}"/>
    <cellStyle name="A_Year by month Sep2002_LLK_Pool_A_CF_Summaries_101309__Takefuji_Model_Assets_20100121_TO Residential#1_UUR_NIC ver4" xfId="1726" xr:uid="{00000000-0005-0000-0000-0000C4080000}"/>
    <cellStyle name="A_Year by month Sep2002_LLK_Pool_A_CF_Summaries_101309__Takefuji_Model_Assets_20100121_TO Residential#1_UUR_NIC ver6" xfId="1727" xr:uid="{00000000-0005-0000-0000-0000C5080000}"/>
    <cellStyle name="A_Year by month Sep2002_LLK_Pool_A_CF_Summaries_101309__Takefuji_Model_Assets_20100121_TO Residential#1_UUR_NIC ver7" xfId="1728" xr:uid="{00000000-0005-0000-0000-0000C6080000}"/>
    <cellStyle name="A_Year by month Sep2002_LLK_Pool_A_CF_Summaries_101309__Takefuji_Model_Assets_20100121_TO Residential#1_UUR_NIC ver8" xfId="1729" xr:uid="{00000000-0005-0000-0000-0000C7080000}"/>
    <cellStyle name="A_Year by month Sep2002_LLK_Pool_A_CF_Summaries_101309__Takefuji_Model_Assets_20100121_TO Residential#1_UUR_NIC ver9" xfId="1730" xr:uid="{00000000-0005-0000-0000-0000C8080000}"/>
    <cellStyle name="A_Year by month Sep2002_LLK_Pool_A_CF_Summaries_101309__Takefuji_Model_Assets_20100121_TO Residential#2" xfId="1731" xr:uid="{00000000-0005-0000-0000-0000C9080000}"/>
    <cellStyle name="A_Year by month Sep2002_LLK_Pool_A_CF_Summaries_101309__Takefuji_Model_Assets_20100121_TO Residential#2_Levant - pricing model_1004 ver6" xfId="1732" xr:uid="{00000000-0005-0000-0000-0000CA080000}"/>
    <cellStyle name="A_Year by month Sep2002_LLK_Pool_A_CF_Summaries_101309__Takefuji_Model_Assets_20100121_TO Residential#2_UUR_NIC ver1" xfId="1733" xr:uid="{00000000-0005-0000-0000-0000CB080000}"/>
    <cellStyle name="A_Year by month Sep2002_LLK_Pool_A_CF_Summaries_101309__Takefuji_Model_Assets_20100121_TO Residential#2_UUR_NIC ver4" xfId="1734" xr:uid="{00000000-0005-0000-0000-0000CC080000}"/>
    <cellStyle name="A_Year by month Sep2002_LLK_Pool_A_CF_Summaries_101309__Takefuji_Model_Assets_20100121_TO Residential#2_UUR_NIC ver6" xfId="1735" xr:uid="{00000000-0005-0000-0000-0000CD080000}"/>
    <cellStyle name="A_Year by month Sep2002_LLK_Pool_A_CF_Summaries_101309__Takefuji_Model_Assets_20100121_TO Residential#2_UUR_NIC ver7" xfId="1736" xr:uid="{00000000-0005-0000-0000-0000CE080000}"/>
    <cellStyle name="A_Year by month Sep2002_LLK_Pool_A_CF_Summaries_101309__Takefuji_Model_Assets_20100121_TO Residential#2_UUR_NIC ver8" xfId="1737" xr:uid="{00000000-0005-0000-0000-0000CF080000}"/>
    <cellStyle name="A_Year by month Sep2002_LLK_Pool_A_CF_Summaries_101309__Takefuji_Model_Assets_20100121_TO Residential#2_UUR_NIC ver9" xfId="1738" xr:uid="{00000000-0005-0000-0000-0000D0080000}"/>
    <cellStyle name="A_Year by month Sep2002_LLK_Pool_A_CF_Summaries_101309__Takefuji_Model_Assets_20100121_UUR_NIC ver1" xfId="1739" xr:uid="{00000000-0005-0000-0000-0000D1080000}"/>
    <cellStyle name="A_Year by month Sep2002_LLK_Pool_A_CF_Summaries_101309__Takefuji_Model_Assets_20100121_UUR_NIC ver4" xfId="1740" xr:uid="{00000000-0005-0000-0000-0000D2080000}"/>
    <cellStyle name="A_Year by month Sep2002_LLK_Pool_A_CF_Summaries_101309__Takefuji_Model_Assets_20100121_UUR_NIC ver6" xfId="1741" xr:uid="{00000000-0005-0000-0000-0000D3080000}"/>
    <cellStyle name="A_Year by month Sep2002_LLK_Pool_A_CF_Summaries_101309__Takefuji_Model_Assets_20100121_UUR_NIC ver7" xfId="1742" xr:uid="{00000000-0005-0000-0000-0000D4080000}"/>
    <cellStyle name="A_Year by month Sep2002_LLK_Pool_A_CF_Summaries_101309__Takefuji_Model_Assets_20100121_UUR_NIC ver8" xfId="1743" xr:uid="{00000000-0005-0000-0000-0000D5080000}"/>
    <cellStyle name="A_Year by month Sep2002_LLK_Pool_A_CF_Summaries_101309__Takefuji_Model_Assets_20100121_UUR_NIC ver9" xfId="1744" xr:uid="{00000000-0005-0000-0000-0000D6080000}"/>
    <cellStyle name="A_Year by month Sep2002_LLK_Pool_A_CF_Summaries_101309__UUR_NIC ver1" xfId="1745" xr:uid="{00000000-0005-0000-0000-0000D7080000}"/>
    <cellStyle name="A_Year by month Sep2002_LLK_Pool_A_CF_Summaries_101309__UUR_NIC ver4" xfId="1746" xr:uid="{00000000-0005-0000-0000-0000D8080000}"/>
    <cellStyle name="A_Year by month Sep2002_LLK_Pool_A_CF_Summaries_101309__UUR_NIC ver6" xfId="1747" xr:uid="{00000000-0005-0000-0000-0000D9080000}"/>
    <cellStyle name="A_Year by month Sep2002_LLK_Pool_A_CF_Summaries_101309__UUR_NIC ver7" xfId="1748" xr:uid="{00000000-0005-0000-0000-0000DA080000}"/>
    <cellStyle name="A_Year by month Sep2002_LLK_Pool_A_CF_Summaries_101309__UUR_NIC ver8" xfId="1749" xr:uid="{00000000-0005-0000-0000-0000DB080000}"/>
    <cellStyle name="A_Year by month Sep2002_LLK_Pool_A_CF_Summaries_101309__UUR_NIC ver9" xfId="1750" xr:uid="{00000000-0005-0000-0000-0000DC080000}"/>
    <cellStyle name="A_Year by month Sep2002_LLK_Takefuji_Model_Assets_20100119_" xfId="1751" xr:uid="{00000000-0005-0000-0000-0000DD080000}"/>
    <cellStyle name="A_Year by month Sep2002_LLK_Takefuji_Model_Assets_20100119__Daiwa_Model_20100127" xfId="1752" xr:uid="{00000000-0005-0000-0000-0000DE080000}"/>
    <cellStyle name="A_Year by month Sep2002_LLK_Takefuji_Model_Assets_20100119__Daiwa_Model_20100127_Levant - pricing model_1004 ver6" xfId="1753" xr:uid="{00000000-0005-0000-0000-0000DF080000}"/>
    <cellStyle name="A_Year by month Sep2002_LLK_Takefuji_Model_Assets_20100119__Daiwa_Model_20100127_UUR_NIC ver1" xfId="1754" xr:uid="{00000000-0005-0000-0000-0000E0080000}"/>
    <cellStyle name="A_Year by month Sep2002_LLK_Takefuji_Model_Assets_20100119__Daiwa_Model_20100127_UUR_NIC ver4" xfId="1755" xr:uid="{00000000-0005-0000-0000-0000E1080000}"/>
    <cellStyle name="A_Year by month Sep2002_LLK_Takefuji_Model_Assets_20100119__Daiwa_Model_20100127_UUR_NIC ver6" xfId="1756" xr:uid="{00000000-0005-0000-0000-0000E2080000}"/>
    <cellStyle name="A_Year by month Sep2002_LLK_Takefuji_Model_Assets_20100119__Daiwa_Model_20100127_UUR_NIC ver7" xfId="1757" xr:uid="{00000000-0005-0000-0000-0000E3080000}"/>
    <cellStyle name="A_Year by month Sep2002_LLK_Takefuji_Model_Assets_20100119__Daiwa_Model_20100127_UUR_NIC ver8" xfId="1758" xr:uid="{00000000-0005-0000-0000-0000E4080000}"/>
    <cellStyle name="A_Year by month Sep2002_LLK_Takefuji_Model_Assets_20100119__Daiwa_Model_20100127_UUR_NIC ver9" xfId="1759" xr:uid="{00000000-0005-0000-0000-0000E5080000}"/>
    <cellStyle name="A_Year by month Sep2002_LLK_Takefuji_Model_Assets_20100119__Daiwa_Model_Mominoki" xfId="1760" xr:uid="{00000000-0005-0000-0000-0000E6080000}"/>
    <cellStyle name="A_Year by month Sep2002_LLK_Takefuji_Model_Assets_20100119__Daiwa_Model_Mominoki_Levant - pricing model_1004 ver6" xfId="1761" xr:uid="{00000000-0005-0000-0000-0000E7080000}"/>
    <cellStyle name="A_Year by month Sep2002_LLK_Takefuji_Model_Assets_20100119__Daiwa_Model_Mominoki_UUR_NIC ver1" xfId="1762" xr:uid="{00000000-0005-0000-0000-0000E8080000}"/>
    <cellStyle name="A_Year by month Sep2002_LLK_Takefuji_Model_Assets_20100119__Daiwa_Model_Mominoki_UUR_NIC ver4" xfId="1763" xr:uid="{00000000-0005-0000-0000-0000E9080000}"/>
    <cellStyle name="A_Year by month Sep2002_LLK_Takefuji_Model_Assets_20100119__Daiwa_Model_Mominoki_UUR_NIC ver6" xfId="1764" xr:uid="{00000000-0005-0000-0000-0000EA080000}"/>
    <cellStyle name="A_Year by month Sep2002_LLK_Takefuji_Model_Assets_20100119__Daiwa_Model_Mominoki_UUR_NIC ver7" xfId="1765" xr:uid="{00000000-0005-0000-0000-0000EB080000}"/>
    <cellStyle name="A_Year by month Sep2002_LLK_Takefuji_Model_Assets_20100119__Daiwa_Model_Mominoki_UUR_NIC ver8" xfId="1766" xr:uid="{00000000-0005-0000-0000-0000EC080000}"/>
    <cellStyle name="A_Year by month Sep2002_LLK_Takefuji_Model_Assets_20100119__Daiwa_Model_Mominoki_UUR_NIC ver9" xfId="1767" xr:uid="{00000000-0005-0000-0000-0000ED080000}"/>
    <cellStyle name="A_Year by month Sep2002_LLK_Takefuji_Model_Assets_20100119__JPT Direct#1" xfId="1768" xr:uid="{00000000-0005-0000-0000-0000EE080000}"/>
    <cellStyle name="A_Year by month Sep2002_LLK_Takefuji_Model_Assets_20100119__JPT Direct#1_Levant - pricing model_1004 ver6" xfId="1769" xr:uid="{00000000-0005-0000-0000-0000EF080000}"/>
    <cellStyle name="A_Year by month Sep2002_LLK_Takefuji_Model_Assets_20100119__JPT Direct#1_UUR_NIC ver1" xfId="1770" xr:uid="{00000000-0005-0000-0000-0000F0080000}"/>
    <cellStyle name="A_Year by month Sep2002_LLK_Takefuji_Model_Assets_20100119__JPT Direct#1_UUR_NIC ver4" xfId="1771" xr:uid="{00000000-0005-0000-0000-0000F1080000}"/>
    <cellStyle name="A_Year by month Sep2002_LLK_Takefuji_Model_Assets_20100119__JPT Direct#1_UUR_NIC ver6" xfId="1772" xr:uid="{00000000-0005-0000-0000-0000F2080000}"/>
    <cellStyle name="A_Year by month Sep2002_LLK_Takefuji_Model_Assets_20100119__JPT Direct#1_UUR_NIC ver7" xfId="1773" xr:uid="{00000000-0005-0000-0000-0000F3080000}"/>
    <cellStyle name="A_Year by month Sep2002_LLK_Takefuji_Model_Assets_20100119__JPT Direct#1_UUR_NIC ver8" xfId="1774" xr:uid="{00000000-0005-0000-0000-0000F4080000}"/>
    <cellStyle name="A_Year by month Sep2002_LLK_Takefuji_Model_Assets_20100119__JPT Direct#1_UUR_NIC ver9" xfId="1775" xr:uid="{00000000-0005-0000-0000-0000F5080000}"/>
    <cellStyle name="A_Year by month Sep2002_LLK_Takefuji_Model_Assets_20100119__Kashiwa" xfId="1776" xr:uid="{00000000-0005-0000-0000-0000F6080000}"/>
    <cellStyle name="A_Year by month Sep2002_LLK_Takefuji_Model_Assets_20100119__Kashiwa_Levant - pricing model_1004 ver6" xfId="1777" xr:uid="{00000000-0005-0000-0000-0000F7080000}"/>
    <cellStyle name="A_Year by month Sep2002_LLK_Takefuji_Model_Assets_20100119__Kashiwa_UUR_NIC ver1" xfId="1778" xr:uid="{00000000-0005-0000-0000-0000F8080000}"/>
    <cellStyle name="A_Year by month Sep2002_LLK_Takefuji_Model_Assets_20100119__Kashiwa_UUR_NIC ver4" xfId="1779" xr:uid="{00000000-0005-0000-0000-0000F9080000}"/>
    <cellStyle name="A_Year by month Sep2002_LLK_Takefuji_Model_Assets_20100119__Kashiwa_UUR_NIC ver6" xfId="1780" xr:uid="{00000000-0005-0000-0000-0000FA080000}"/>
    <cellStyle name="A_Year by month Sep2002_LLK_Takefuji_Model_Assets_20100119__Kashiwa_UUR_NIC ver7" xfId="1781" xr:uid="{00000000-0005-0000-0000-0000FB080000}"/>
    <cellStyle name="A_Year by month Sep2002_LLK_Takefuji_Model_Assets_20100119__Kashiwa_UUR_NIC ver8" xfId="1782" xr:uid="{00000000-0005-0000-0000-0000FC080000}"/>
    <cellStyle name="A_Year by month Sep2002_LLK_Takefuji_Model_Assets_20100119__Kashiwa_UUR_NIC ver9" xfId="1783" xr:uid="{00000000-0005-0000-0000-0000FD080000}"/>
    <cellStyle name="A_Year by month Sep2002_LLK_Takefuji_Model_Assets_20100119__Levant - pricing model_1004 ver6" xfId="1784" xr:uid="{00000000-0005-0000-0000-0000FE080000}"/>
    <cellStyle name="A_Year by month Sep2002_LLK_Takefuji_Model_Assets_20100119__TO Residential#1" xfId="1785" xr:uid="{00000000-0005-0000-0000-0000FF080000}"/>
    <cellStyle name="A_Year by month Sep2002_LLK_Takefuji_Model_Assets_20100119__TO Residential#1_Levant - pricing model_1004 ver6" xfId="1786" xr:uid="{00000000-0005-0000-0000-000000090000}"/>
    <cellStyle name="A_Year by month Sep2002_LLK_Takefuji_Model_Assets_20100119__TO Residential#1_UUR_NIC ver1" xfId="1787" xr:uid="{00000000-0005-0000-0000-000001090000}"/>
    <cellStyle name="A_Year by month Sep2002_LLK_Takefuji_Model_Assets_20100119__TO Residential#1_UUR_NIC ver4" xfId="1788" xr:uid="{00000000-0005-0000-0000-000002090000}"/>
    <cellStyle name="A_Year by month Sep2002_LLK_Takefuji_Model_Assets_20100119__TO Residential#1_UUR_NIC ver6" xfId="1789" xr:uid="{00000000-0005-0000-0000-000003090000}"/>
    <cellStyle name="A_Year by month Sep2002_LLK_Takefuji_Model_Assets_20100119__TO Residential#1_UUR_NIC ver7" xfId="1790" xr:uid="{00000000-0005-0000-0000-000004090000}"/>
    <cellStyle name="A_Year by month Sep2002_LLK_Takefuji_Model_Assets_20100119__TO Residential#1_UUR_NIC ver8" xfId="1791" xr:uid="{00000000-0005-0000-0000-000005090000}"/>
    <cellStyle name="A_Year by month Sep2002_LLK_Takefuji_Model_Assets_20100119__TO Residential#1_UUR_NIC ver9" xfId="1792" xr:uid="{00000000-0005-0000-0000-000006090000}"/>
    <cellStyle name="A_Year by month Sep2002_LLK_Takefuji_Model_Assets_20100119__TO Residential#2" xfId="1793" xr:uid="{00000000-0005-0000-0000-000007090000}"/>
    <cellStyle name="A_Year by month Sep2002_LLK_Takefuji_Model_Assets_20100119__TO Residential#2_Levant - pricing model_1004 ver6" xfId="1794" xr:uid="{00000000-0005-0000-0000-000008090000}"/>
    <cellStyle name="A_Year by month Sep2002_LLK_Takefuji_Model_Assets_20100119__TO Residential#2_UUR_NIC ver1" xfId="1795" xr:uid="{00000000-0005-0000-0000-000009090000}"/>
    <cellStyle name="A_Year by month Sep2002_LLK_Takefuji_Model_Assets_20100119__TO Residential#2_UUR_NIC ver4" xfId="1796" xr:uid="{00000000-0005-0000-0000-00000A090000}"/>
    <cellStyle name="A_Year by month Sep2002_LLK_Takefuji_Model_Assets_20100119__TO Residential#2_UUR_NIC ver6" xfId="1797" xr:uid="{00000000-0005-0000-0000-00000B090000}"/>
    <cellStyle name="A_Year by month Sep2002_LLK_Takefuji_Model_Assets_20100119__TO Residential#2_UUR_NIC ver7" xfId="1798" xr:uid="{00000000-0005-0000-0000-00000C090000}"/>
    <cellStyle name="A_Year by month Sep2002_LLK_Takefuji_Model_Assets_20100119__TO Residential#2_UUR_NIC ver8" xfId="1799" xr:uid="{00000000-0005-0000-0000-00000D090000}"/>
    <cellStyle name="A_Year by month Sep2002_LLK_Takefuji_Model_Assets_20100119__TO Residential#2_UUR_NIC ver9" xfId="1800" xr:uid="{00000000-0005-0000-0000-00000E090000}"/>
    <cellStyle name="A_Year by month Sep2002_LLK_Takefuji_Model_Assets_20100119__UUR_NIC ver1" xfId="1801" xr:uid="{00000000-0005-0000-0000-00000F090000}"/>
    <cellStyle name="A_Year by month Sep2002_LLK_Takefuji_Model_Assets_20100119__UUR_NIC ver4" xfId="1802" xr:uid="{00000000-0005-0000-0000-000010090000}"/>
    <cellStyle name="A_Year by month Sep2002_LLK_Takefuji_Model_Assets_20100119__UUR_NIC ver6" xfId="1803" xr:uid="{00000000-0005-0000-0000-000011090000}"/>
    <cellStyle name="A_Year by month Sep2002_LLK_Takefuji_Model_Assets_20100119__UUR_NIC ver7" xfId="1804" xr:uid="{00000000-0005-0000-0000-000012090000}"/>
    <cellStyle name="A_Year by month Sep2002_LLK_Takefuji_Model_Assets_20100119__UUR_NIC ver8" xfId="1805" xr:uid="{00000000-0005-0000-0000-000013090000}"/>
    <cellStyle name="A_Year by month Sep2002_LLK_Takefuji_Model_Assets_20100119__UUR_NIC ver9" xfId="1806" xr:uid="{00000000-0005-0000-0000-000014090000}"/>
    <cellStyle name="A_Year by month Sep2002_LLK_Takefuji_Model_Assets_20100121" xfId="1807" xr:uid="{00000000-0005-0000-0000-000015090000}"/>
    <cellStyle name="A_Year by month Sep2002_LLK_Takefuji_Model_Assets_20100121_Daiwa_Model_20100127" xfId="1808" xr:uid="{00000000-0005-0000-0000-000016090000}"/>
    <cellStyle name="A_Year by month Sep2002_LLK_Takefuji_Model_Assets_20100121_Daiwa_Model_20100127_Levant - pricing model_1004 ver6" xfId="1809" xr:uid="{00000000-0005-0000-0000-000017090000}"/>
    <cellStyle name="A_Year by month Sep2002_LLK_Takefuji_Model_Assets_20100121_Daiwa_Model_20100127_UUR_NIC ver1" xfId="1810" xr:uid="{00000000-0005-0000-0000-000018090000}"/>
    <cellStyle name="A_Year by month Sep2002_LLK_Takefuji_Model_Assets_20100121_Daiwa_Model_20100127_UUR_NIC ver4" xfId="1811" xr:uid="{00000000-0005-0000-0000-000019090000}"/>
    <cellStyle name="A_Year by month Sep2002_LLK_Takefuji_Model_Assets_20100121_Daiwa_Model_20100127_UUR_NIC ver6" xfId="1812" xr:uid="{00000000-0005-0000-0000-00001A090000}"/>
    <cellStyle name="A_Year by month Sep2002_LLK_Takefuji_Model_Assets_20100121_Daiwa_Model_20100127_UUR_NIC ver7" xfId="1813" xr:uid="{00000000-0005-0000-0000-00001B090000}"/>
    <cellStyle name="A_Year by month Sep2002_LLK_Takefuji_Model_Assets_20100121_Daiwa_Model_20100127_UUR_NIC ver8" xfId="1814" xr:uid="{00000000-0005-0000-0000-00001C090000}"/>
    <cellStyle name="A_Year by month Sep2002_LLK_Takefuji_Model_Assets_20100121_Daiwa_Model_20100127_UUR_NIC ver9" xfId="1815" xr:uid="{00000000-0005-0000-0000-00001D090000}"/>
    <cellStyle name="A_Year by month Sep2002_LLK_Takefuji_Model_Assets_20100121_Daiwa_Model_Mominoki" xfId="1816" xr:uid="{00000000-0005-0000-0000-00001E090000}"/>
    <cellStyle name="A_Year by month Sep2002_LLK_Takefuji_Model_Assets_20100121_Daiwa_Model_Mominoki_Levant - pricing model_1004 ver6" xfId="1817" xr:uid="{00000000-0005-0000-0000-00001F090000}"/>
    <cellStyle name="A_Year by month Sep2002_LLK_Takefuji_Model_Assets_20100121_Daiwa_Model_Mominoki_UUR_NIC ver1" xfId="1818" xr:uid="{00000000-0005-0000-0000-000020090000}"/>
    <cellStyle name="A_Year by month Sep2002_LLK_Takefuji_Model_Assets_20100121_Daiwa_Model_Mominoki_UUR_NIC ver4" xfId="1819" xr:uid="{00000000-0005-0000-0000-000021090000}"/>
    <cellStyle name="A_Year by month Sep2002_LLK_Takefuji_Model_Assets_20100121_Daiwa_Model_Mominoki_UUR_NIC ver6" xfId="1820" xr:uid="{00000000-0005-0000-0000-000022090000}"/>
    <cellStyle name="A_Year by month Sep2002_LLK_Takefuji_Model_Assets_20100121_Daiwa_Model_Mominoki_UUR_NIC ver7" xfId="1821" xr:uid="{00000000-0005-0000-0000-000023090000}"/>
    <cellStyle name="A_Year by month Sep2002_LLK_Takefuji_Model_Assets_20100121_Daiwa_Model_Mominoki_UUR_NIC ver8" xfId="1822" xr:uid="{00000000-0005-0000-0000-000024090000}"/>
    <cellStyle name="A_Year by month Sep2002_LLK_Takefuji_Model_Assets_20100121_Daiwa_Model_Mominoki_UUR_NIC ver9" xfId="1823" xr:uid="{00000000-0005-0000-0000-000025090000}"/>
    <cellStyle name="A_Year by month Sep2002_LLK_Takefuji_Model_Assets_20100121_JPT Direct#1" xfId="1824" xr:uid="{00000000-0005-0000-0000-000026090000}"/>
    <cellStyle name="A_Year by month Sep2002_LLK_Takefuji_Model_Assets_20100121_JPT Direct#1_Levant - pricing model_1004 ver6" xfId="1825" xr:uid="{00000000-0005-0000-0000-000027090000}"/>
    <cellStyle name="A_Year by month Sep2002_LLK_Takefuji_Model_Assets_20100121_JPT Direct#1_UUR_NIC ver1" xfId="1826" xr:uid="{00000000-0005-0000-0000-000028090000}"/>
    <cellStyle name="A_Year by month Sep2002_LLK_Takefuji_Model_Assets_20100121_JPT Direct#1_UUR_NIC ver4" xfId="1827" xr:uid="{00000000-0005-0000-0000-000029090000}"/>
    <cellStyle name="A_Year by month Sep2002_LLK_Takefuji_Model_Assets_20100121_JPT Direct#1_UUR_NIC ver6" xfId="1828" xr:uid="{00000000-0005-0000-0000-00002A090000}"/>
    <cellStyle name="A_Year by month Sep2002_LLK_Takefuji_Model_Assets_20100121_JPT Direct#1_UUR_NIC ver7" xfId="1829" xr:uid="{00000000-0005-0000-0000-00002B090000}"/>
    <cellStyle name="A_Year by month Sep2002_LLK_Takefuji_Model_Assets_20100121_JPT Direct#1_UUR_NIC ver8" xfId="1830" xr:uid="{00000000-0005-0000-0000-00002C090000}"/>
    <cellStyle name="A_Year by month Sep2002_LLK_Takefuji_Model_Assets_20100121_JPT Direct#1_UUR_NIC ver9" xfId="1831" xr:uid="{00000000-0005-0000-0000-00002D090000}"/>
    <cellStyle name="A_Year by month Sep2002_LLK_Takefuji_Model_Assets_20100121_Kashiwa" xfId="1832" xr:uid="{00000000-0005-0000-0000-00002E090000}"/>
    <cellStyle name="A_Year by month Sep2002_LLK_Takefuji_Model_Assets_20100121_Kashiwa_Levant - pricing model_1004 ver6" xfId="1833" xr:uid="{00000000-0005-0000-0000-00002F090000}"/>
    <cellStyle name="A_Year by month Sep2002_LLK_Takefuji_Model_Assets_20100121_Kashiwa_UUR_NIC ver1" xfId="1834" xr:uid="{00000000-0005-0000-0000-000030090000}"/>
    <cellStyle name="A_Year by month Sep2002_LLK_Takefuji_Model_Assets_20100121_Kashiwa_UUR_NIC ver4" xfId="1835" xr:uid="{00000000-0005-0000-0000-000031090000}"/>
    <cellStyle name="A_Year by month Sep2002_LLK_Takefuji_Model_Assets_20100121_Kashiwa_UUR_NIC ver6" xfId="1836" xr:uid="{00000000-0005-0000-0000-000032090000}"/>
    <cellStyle name="A_Year by month Sep2002_LLK_Takefuji_Model_Assets_20100121_Kashiwa_UUR_NIC ver7" xfId="1837" xr:uid="{00000000-0005-0000-0000-000033090000}"/>
    <cellStyle name="A_Year by month Sep2002_LLK_Takefuji_Model_Assets_20100121_Kashiwa_UUR_NIC ver8" xfId="1838" xr:uid="{00000000-0005-0000-0000-000034090000}"/>
    <cellStyle name="A_Year by month Sep2002_LLK_Takefuji_Model_Assets_20100121_Kashiwa_UUR_NIC ver9" xfId="1839" xr:uid="{00000000-0005-0000-0000-000035090000}"/>
    <cellStyle name="A_Year by month Sep2002_LLK_Takefuji_Model_Assets_20100121_Levant - pricing model_1004 ver6" xfId="1840" xr:uid="{00000000-0005-0000-0000-000036090000}"/>
    <cellStyle name="A_Year by month Sep2002_LLK_Takefuji_Model_Assets_20100121_TO Residential#1" xfId="1841" xr:uid="{00000000-0005-0000-0000-000037090000}"/>
    <cellStyle name="A_Year by month Sep2002_LLK_Takefuji_Model_Assets_20100121_TO Residential#1_Levant - pricing model_1004 ver6" xfId="1842" xr:uid="{00000000-0005-0000-0000-000038090000}"/>
    <cellStyle name="A_Year by month Sep2002_LLK_Takefuji_Model_Assets_20100121_TO Residential#1_UUR_NIC ver1" xfId="1843" xr:uid="{00000000-0005-0000-0000-000039090000}"/>
    <cellStyle name="A_Year by month Sep2002_LLK_Takefuji_Model_Assets_20100121_TO Residential#1_UUR_NIC ver4" xfId="1844" xr:uid="{00000000-0005-0000-0000-00003A090000}"/>
    <cellStyle name="A_Year by month Sep2002_LLK_Takefuji_Model_Assets_20100121_TO Residential#1_UUR_NIC ver6" xfId="1845" xr:uid="{00000000-0005-0000-0000-00003B090000}"/>
    <cellStyle name="A_Year by month Sep2002_LLK_Takefuji_Model_Assets_20100121_TO Residential#1_UUR_NIC ver7" xfId="1846" xr:uid="{00000000-0005-0000-0000-00003C090000}"/>
    <cellStyle name="A_Year by month Sep2002_LLK_Takefuji_Model_Assets_20100121_TO Residential#1_UUR_NIC ver8" xfId="1847" xr:uid="{00000000-0005-0000-0000-00003D090000}"/>
    <cellStyle name="A_Year by month Sep2002_LLK_Takefuji_Model_Assets_20100121_TO Residential#1_UUR_NIC ver9" xfId="1848" xr:uid="{00000000-0005-0000-0000-00003E090000}"/>
    <cellStyle name="A_Year by month Sep2002_LLK_Takefuji_Model_Assets_20100121_TO Residential#2" xfId="1849" xr:uid="{00000000-0005-0000-0000-00003F090000}"/>
    <cellStyle name="A_Year by month Sep2002_LLK_Takefuji_Model_Assets_20100121_TO Residential#2_Levant - pricing model_1004 ver6" xfId="1850" xr:uid="{00000000-0005-0000-0000-000040090000}"/>
    <cellStyle name="A_Year by month Sep2002_LLK_Takefuji_Model_Assets_20100121_TO Residential#2_UUR_NIC ver1" xfId="1851" xr:uid="{00000000-0005-0000-0000-000041090000}"/>
    <cellStyle name="A_Year by month Sep2002_LLK_Takefuji_Model_Assets_20100121_TO Residential#2_UUR_NIC ver4" xfId="1852" xr:uid="{00000000-0005-0000-0000-000042090000}"/>
    <cellStyle name="A_Year by month Sep2002_LLK_Takefuji_Model_Assets_20100121_TO Residential#2_UUR_NIC ver6" xfId="1853" xr:uid="{00000000-0005-0000-0000-000043090000}"/>
    <cellStyle name="A_Year by month Sep2002_LLK_Takefuji_Model_Assets_20100121_TO Residential#2_UUR_NIC ver7" xfId="1854" xr:uid="{00000000-0005-0000-0000-000044090000}"/>
    <cellStyle name="A_Year by month Sep2002_LLK_Takefuji_Model_Assets_20100121_TO Residential#2_UUR_NIC ver8" xfId="1855" xr:uid="{00000000-0005-0000-0000-000045090000}"/>
    <cellStyle name="A_Year by month Sep2002_LLK_Takefuji_Model_Assets_20100121_TO Residential#2_UUR_NIC ver9" xfId="1856" xr:uid="{00000000-0005-0000-0000-000046090000}"/>
    <cellStyle name="A_Year by month Sep2002_LLK_Takefuji_Model_Assets_20100121_UUR_NIC ver1" xfId="1857" xr:uid="{00000000-0005-0000-0000-000047090000}"/>
    <cellStyle name="A_Year by month Sep2002_LLK_Takefuji_Model_Assets_20100121_UUR_NIC ver4" xfId="1858" xr:uid="{00000000-0005-0000-0000-000048090000}"/>
    <cellStyle name="A_Year by month Sep2002_LLK_Takefuji_Model_Assets_20100121_UUR_NIC ver6" xfId="1859" xr:uid="{00000000-0005-0000-0000-000049090000}"/>
    <cellStyle name="A_Year by month Sep2002_LLK_Takefuji_Model_Assets_20100121_UUR_NIC ver7" xfId="1860" xr:uid="{00000000-0005-0000-0000-00004A090000}"/>
    <cellStyle name="A_Year by month Sep2002_LLK_Takefuji_Model_Assets_20100121_UUR_NIC ver8" xfId="1861" xr:uid="{00000000-0005-0000-0000-00004B090000}"/>
    <cellStyle name="A_Year by month Sep2002_LLK_Takefuji_Model_Assets_20100121_UUR_NIC ver9" xfId="1862" xr:uid="{00000000-0005-0000-0000-00004C090000}"/>
    <cellStyle name="A_Year by month Sep2002_LLK_UUR_NIC ver1" xfId="1863" xr:uid="{00000000-0005-0000-0000-00004D090000}"/>
    <cellStyle name="A_Year by month Sep2002_LLK_UUR_NIC ver4" xfId="1864" xr:uid="{00000000-0005-0000-0000-00004E090000}"/>
    <cellStyle name="A_Year by month Sep2002_LLK_UUR_NIC ver6" xfId="1865" xr:uid="{00000000-0005-0000-0000-00004F090000}"/>
    <cellStyle name="A_Year by month Sep2002_LLK_UUR_NIC ver7" xfId="1866" xr:uid="{00000000-0005-0000-0000-000050090000}"/>
    <cellStyle name="A_Year by month Sep2002_LLK_UUR_NIC ver8" xfId="1867" xr:uid="{00000000-0005-0000-0000-000051090000}"/>
    <cellStyle name="A_Year by month Sep2002_LLK_UUR_NIC ver9" xfId="1868" xr:uid="{00000000-0005-0000-0000-000052090000}"/>
    <cellStyle name="Accent1" xfId="29837" xr:uid="{00000000-0005-0000-0000-000053090000}"/>
    <cellStyle name="Accent2" xfId="29838" xr:uid="{00000000-0005-0000-0000-000054090000}"/>
    <cellStyle name="Accent3" xfId="29839" xr:uid="{00000000-0005-0000-0000-000055090000}"/>
    <cellStyle name="Accent4" xfId="29840" xr:uid="{00000000-0005-0000-0000-000056090000}"/>
    <cellStyle name="Accent5" xfId="29841" xr:uid="{00000000-0005-0000-0000-000057090000}"/>
    <cellStyle name="Accent6" xfId="29842" xr:uid="{00000000-0005-0000-0000-000058090000}"/>
    <cellStyle name="active" xfId="1869" xr:uid="{00000000-0005-0000-0000-000059090000}"/>
    <cellStyle name="adj_share" xfId="1870" xr:uid="{00000000-0005-0000-0000-00005A090000}"/>
    <cellStyle name="Adjusted" xfId="1871" xr:uid="{00000000-0005-0000-0000-00005B090000}"/>
    <cellStyle name="Afjusted" xfId="1872" xr:uid="{00000000-0005-0000-0000-00005C090000}"/>
    <cellStyle name="annnnf" xfId="1873" xr:uid="{00000000-0005-0000-0000-00005D090000}"/>
    <cellStyle name="Arial 10" xfId="1874" xr:uid="{00000000-0005-0000-0000-00005E090000}"/>
    <cellStyle name="Arial 12" xfId="1875" xr:uid="{00000000-0005-0000-0000-00005F090000}"/>
    <cellStyle name="Assumption" xfId="1876" xr:uid="{00000000-0005-0000-0000-000060090000}"/>
    <cellStyle name="Bad" xfId="29843" xr:uid="{00000000-0005-0000-0000-000061090000}"/>
    <cellStyle name="bbbxx" xfId="1877" xr:uid="{00000000-0005-0000-0000-000062090000}"/>
    <cellStyle name="bbdxx" xfId="1878" xr:uid="{00000000-0005-0000-0000-000063090000}"/>
    <cellStyle name="bbfxx" xfId="1879" xr:uid="{00000000-0005-0000-0000-000064090000}"/>
    <cellStyle name="bdbxx" xfId="1880" xr:uid="{00000000-0005-0000-0000-000065090000}"/>
    <cellStyle name="bfbxx" xfId="1881" xr:uid="{00000000-0005-0000-0000-000066090000}"/>
    <cellStyle name="bfbxx 2" xfId="1882" xr:uid="{00000000-0005-0000-0000-000067090000}"/>
    <cellStyle name="bfdxx" xfId="1883" xr:uid="{00000000-0005-0000-0000-000068090000}"/>
    <cellStyle name="bffff" xfId="1884" xr:uid="{00000000-0005-0000-0000-000069090000}"/>
    <cellStyle name="bffff 2" xfId="1885" xr:uid="{00000000-0005-0000-0000-00006A090000}"/>
    <cellStyle name="bffff 2 2" xfId="1886" xr:uid="{00000000-0005-0000-0000-00006B090000}"/>
    <cellStyle name="bffff 2 2 2" xfId="1887" xr:uid="{00000000-0005-0000-0000-00006C090000}"/>
    <cellStyle name="bffff 2 2 2 2" xfId="1888" xr:uid="{00000000-0005-0000-0000-00006D090000}"/>
    <cellStyle name="bffff 2 2 3" xfId="1889" xr:uid="{00000000-0005-0000-0000-00006E090000}"/>
    <cellStyle name="bffff 2 3" xfId="1890" xr:uid="{00000000-0005-0000-0000-00006F090000}"/>
    <cellStyle name="bffff 2 3 2" xfId="1891" xr:uid="{00000000-0005-0000-0000-000070090000}"/>
    <cellStyle name="bffff 2 3 2 2" xfId="1892" xr:uid="{00000000-0005-0000-0000-000071090000}"/>
    <cellStyle name="bffff 2 3 3" xfId="1893" xr:uid="{00000000-0005-0000-0000-000072090000}"/>
    <cellStyle name="bffff 2 4" xfId="1894" xr:uid="{00000000-0005-0000-0000-000073090000}"/>
    <cellStyle name="bffff 3" xfId="1895" xr:uid="{00000000-0005-0000-0000-000074090000}"/>
    <cellStyle name="bffff 3 2" xfId="1896" xr:uid="{00000000-0005-0000-0000-000075090000}"/>
    <cellStyle name="bffff 3 2 2" xfId="1897" xr:uid="{00000000-0005-0000-0000-000076090000}"/>
    <cellStyle name="bffff 3 3" xfId="1898" xr:uid="{00000000-0005-0000-0000-000077090000}"/>
    <cellStyle name="bffff 4" xfId="1899" xr:uid="{00000000-0005-0000-0000-000078090000}"/>
    <cellStyle name="bffff 4 2" xfId="1900" xr:uid="{00000000-0005-0000-0000-000079090000}"/>
    <cellStyle name="bffff 4 2 2" xfId="1901" xr:uid="{00000000-0005-0000-0000-00007A090000}"/>
    <cellStyle name="bffff 4 3" xfId="1902" xr:uid="{00000000-0005-0000-0000-00007B090000}"/>
    <cellStyle name="bffff 5" xfId="1903" xr:uid="{00000000-0005-0000-0000-00007C090000}"/>
    <cellStyle name="bffxb" xfId="1904" xr:uid="{00000000-0005-0000-0000-00007D090000}"/>
    <cellStyle name="Blank [$]" xfId="29770" xr:uid="{00000000-0005-0000-0000-00007E090000}"/>
    <cellStyle name="Blank [%]" xfId="29771" xr:uid="{00000000-0005-0000-0000-00007F090000}"/>
    <cellStyle name="Blank [,]" xfId="29772" xr:uid="{00000000-0005-0000-0000-000080090000}"/>
    <cellStyle name="Blank [1$]" xfId="29773" xr:uid="{00000000-0005-0000-0000-000081090000}"/>
    <cellStyle name="Blank [1%]" xfId="29774" xr:uid="{00000000-0005-0000-0000-000082090000}"/>
    <cellStyle name="Blank [1,]" xfId="29775" xr:uid="{00000000-0005-0000-0000-000083090000}"/>
    <cellStyle name="Blank [2$]" xfId="29776" xr:uid="{00000000-0005-0000-0000-000084090000}"/>
    <cellStyle name="Blank [2%]" xfId="29777" xr:uid="{00000000-0005-0000-0000-000085090000}"/>
    <cellStyle name="Blank [2,]" xfId="29778" xr:uid="{00000000-0005-0000-0000-000086090000}"/>
    <cellStyle name="Blank [3$]" xfId="29779" xr:uid="{00000000-0005-0000-0000-000087090000}"/>
    <cellStyle name="Blank [3%]" xfId="29780" xr:uid="{00000000-0005-0000-0000-000088090000}"/>
    <cellStyle name="Blank [3,]" xfId="29781" xr:uid="{00000000-0005-0000-0000-000089090000}"/>
    <cellStyle name="Blank [D-M-Y]" xfId="29782" xr:uid="{00000000-0005-0000-0000-00008A090000}"/>
    <cellStyle name="Blank [K,]" xfId="29783" xr:uid="{00000000-0005-0000-0000-00008B090000}"/>
    <cellStyle name="Blank[,]" xfId="1905" xr:uid="{00000000-0005-0000-0000-00008C090000}"/>
    <cellStyle name="Blank[2%]" xfId="29784" xr:uid="{00000000-0005-0000-0000-00008D090000}"/>
    <cellStyle name="Block Titles" xfId="1906" xr:uid="{00000000-0005-0000-0000-00008E090000}"/>
    <cellStyle name="Body_$Dollars" xfId="1907" xr:uid="{00000000-0005-0000-0000-00008F090000}"/>
    <cellStyle name="Bold/Border" xfId="1908" xr:uid="{00000000-0005-0000-0000-000090090000}"/>
    <cellStyle name="Bold/Border 2" xfId="1909" xr:uid="{00000000-0005-0000-0000-000091090000}"/>
    <cellStyle name="Bold/Border 2 2" xfId="1910" xr:uid="{00000000-0005-0000-0000-000092090000}"/>
    <cellStyle name="Bold/Border 2 2 2" xfId="1911" xr:uid="{00000000-0005-0000-0000-000093090000}"/>
    <cellStyle name="Bold/Border 3" xfId="1912" xr:uid="{00000000-0005-0000-0000-000094090000}"/>
    <cellStyle name="Bold/Border 3 2" xfId="1913" xr:uid="{00000000-0005-0000-0000-000095090000}"/>
    <cellStyle name="Bold8" xfId="1914" xr:uid="{00000000-0005-0000-0000-000096090000}"/>
    <cellStyle name="BoldItalicNoUnderline" xfId="1915" xr:uid="{00000000-0005-0000-0000-000097090000}"/>
    <cellStyle name="BOLDl" xfId="1916" xr:uid="{00000000-0005-0000-0000-000098090000}"/>
    <cellStyle name="BoldSDoubUnderlineBack" xfId="1917" xr:uid="{00000000-0005-0000-0000-000099090000}"/>
    <cellStyle name="BoldSingUnderline" xfId="1918" xr:uid="{00000000-0005-0000-0000-00009A090000}"/>
    <cellStyle name="BoldSingUnderline 2" xfId="1919" xr:uid="{00000000-0005-0000-0000-00009B090000}"/>
    <cellStyle name="Border" xfId="1920" xr:uid="{00000000-0005-0000-0000-00009C090000}"/>
    <cellStyle name="Border 2" xfId="29785" xr:uid="{00000000-0005-0000-0000-00009D090000}"/>
    <cellStyle name="Border 3" xfId="29786" xr:uid="{00000000-0005-0000-0000-00009E090000}"/>
    <cellStyle name="Border Heavy" xfId="1921" xr:uid="{00000000-0005-0000-0000-00009F090000}"/>
    <cellStyle name="Border Heavy 2" xfId="1922" xr:uid="{00000000-0005-0000-0000-0000A0090000}"/>
    <cellStyle name="Border Heavy 2 2" xfId="1923" xr:uid="{00000000-0005-0000-0000-0000A1090000}"/>
    <cellStyle name="Border Heavy 2 2 2" xfId="1924" xr:uid="{00000000-0005-0000-0000-0000A2090000}"/>
    <cellStyle name="Border Thin" xfId="1925" xr:uid="{00000000-0005-0000-0000-0000A3090000}"/>
    <cellStyle name="Border Thin 2" xfId="1926" xr:uid="{00000000-0005-0000-0000-0000A4090000}"/>
    <cellStyle name="Borrower Exit Label" xfId="1927" xr:uid="{00000000-0005-0000-0000-0000A5090000}"/>
    <cellStyle name="bottomHeavy" xfId="1928" xr:uid="{00000000-0005-0000-0000-0000A6090000}"/>
    <cellStyle name="bottomHeavy-w-left" xfId="1929" xr:uid="{00000000-0005-0000-0000-0000A7090000}"/>
    <cellStyle name="bottomHeavy-w-left 2" xfId="1930" xr:uid="{00000000-0005-0000-0000-0000A8090000}"/>
    <cellStyle name="Brand Align Left Text" xfId="1931" xr:uid="{00000000-0005-0000-0000-0000A9090000}"/>
    <cellStyle name="Brand Default" xfId="1932" xr:uid="{00000000-0005-0000-0000-0000AA090000}"/>
    <cellStyle name="Brand Percent" xfId="1933" xr:uid="{00000000-0005-0000-0000-0000AB090000}"/>
    <cellStyle name="Brand Source" xfId="1934" xr:uid="{00000000-0005-0000-0000-0000AC090000}"/>
    <cellStyle name="Brand Subtitle with Underline" xfId="1935" xr:uid="{00000000-0005-0000-0000-0000AD090000}"/>
    <cellStyle name="Brand Subtitle without Underline" xfId="1936" xr:uid="{00000000-0005-0000-0000-0000AE090000}"/>
    <cellStyle name="Brand Title" xfId="1937" xr:uid="{00000000-0005-0000-0000-0000AF090000}"/>
    <cellStyle name="British Pound" xfId="1938" xr:uid="{00000000-0005-0000-0000-0000B0090000}"/>
    <cellStyle name="btbxx" xfId="1939" xr:uid="{00000000-0005-0000-0000-0000B1090000}"/>
    <cellStyle name="btfxx" xfId="1940" xr:uid="{00000000-0005-0000-0000-0000B2090000}"/>
    <cellStyle name="Bullet" xfId="1941" xr:uid="{00000000-0005-0000-0000-0000B3090000}"/>
    <cellStyle name="Ç¥ÁØ_#2(M17)_1" xfId="1942" xr:uid="{00000000-0005-0000-0000-0000B4090000}"/>
    <cellStyle name="Calc Currency (0)" xfId="1943" xr:uid="{00000000-0005-0000-0000-0000B5090000}"/>
    <cellStyle name="Calc Currency (0) 2" xfId="1944" xr:uid="{00000000-0005-0000-0000-0000B6090000}"/>
    <cellStyle name="Calc Currency (2)" xfId="1945" xr:uid="{00000000-0005-0000-0000-0000B7090000}"/>
    <cellStyle name="Calc Percent (0)" xfId="1946" xr:uid="{00000000-0005-0000-0000-0000B8090000}"/>
    <cellStyle name="Calc Percent (1)" xfId="1947" xr:uid="{00000000-0005-0000-0000-0000B9090000}"/>
    <cellStyle name="Calc Percent (2)" xfId="1948" xr:uid="{00000000-0005-0000-0000-0000BA090000}"/>
    <cellStyle name="Calc Units (0)" xfId="1949" xr:uid="{00000000-0005-0000-0000-0000BB090000}"/>
    <cellStyle name="Calc Units (1)" xfId="1950" xr:uid="{00000000-0005-0000-0000-0000BC090000}"/>
    <cellStyle name="Calc Units (2)" xfId="1951" xr:uid="{00000000-0005-0000-0000-0000BD090000}"/>
    <cellStyle name="Calculation" xfId="1952" xr:uid="{00000000-0005-0000-0000-0000BE090000}"/>
    <cellStyle name="Calculation 2" xfId="29844" xr:uid="{00000000-0005-0000-0000-0000BF090000}"/>
    <cellStyle name="category" xfId="1953" xr:uid="{00000000-0005-0000-0000-0000C0090000}"/>
    <cellStyle name="category 2" xfId="1954" xr:uid="{00000000-0005-0000-0000-0000C1090000}"/>
    <cellStyle name="cbb" xfId="1955" xr:uid="{00000000-0005-0000-0000-0000C2090000}"/>
    <cellStyle name="cbbb" xfId="1956" xr:uid="{00000000-0005-0000-0000-0000C3090000}"/>
    <cellStyle name="cbbbx" xfId="1957" xr:uid="{00000000-0005-0000-0000-0000C4090000}"/>
    <cellStyle name="cbbxb" xfId="1958" xr:uid="{00000000-0005-0000-0000-0000C5090000}"/>
    <cellStyle name="cbbxx" xfId="1959" xr:uid="{00000000-0005-0000-0000-0000C6090000}"/>
    <cellStyle name="cbdxb" xfId="1960" xr:uid="{00000000-0005-0000-0000-0000C7090000}"/>
    <cellStyle name="cbf" xfId="1961" xr:uid="{00000000-0005-0000-0000-0000C8090000}"/>
    <cellStyle name="cbfbx" xfId="1962" xr:uid="{00000000-0005-0000-0000-0000C9090000}"/>
    <cellStyle name="cbfxb" xfId="1963" xr:uid="{00000000-0005-0000-0000-0000CA090000}"/>
    <cellStyle name="cbfxb07" xfId="1964" xr:uid="{00000000-0005-0000-0000-0000CB090000}"/>
    <cellStyle name="cbfxb08" xfId="1965" xr:uid="{00000000-0005-0000-0000-0000CC090000}"/>
    <cellStyle name="cbfxx" xfId="1966" xr:uid="{00000000-0005-0000-0000-0000CD090000}"/>
    <cellStyle name="cbfxx09" xfId="1967" xr:uid="{00000000-0005-0000-0000-0000CE090000}"/>
    <cellStyle name="Check Cell" xfId="29845" xr:uid="{00000000-0005-0000-0000-0000CF090000}"/>
    <cellStyle name="ÇÏÀÌÆÛ¸µÅ©" xfId="1968" xr:uid="{00000000-0005-0000-0000-0000D0090000}"/>
    <cellStyle name="ColC" xfId="1969" xr:uid="{00000000-0005-0000-0000-0000D1090000}"/>
    <cellStyle name="ColD" xfId="1970" xr:uid="{00000000-0005-0000-0000-0000D2090000}"/>
    <cellStyle name="Colhead_left" xfId="1971" xr:uid="{00000000-0005-0000-0000-0000D3090000}"/>
    <cellStyle name="colheadleft" xfId="1972" xr:uid="{00000000-0005-0000-0000-0000D4090000}"/>
    <cellStyle name="colheadright" xfId="1973" xr:uid="{00000000-0005-0000-0000-0000D5090000}"/>
    <cellStyle name="Column Head" xfId="29787" xr:uid="{00000000-0005-0000-0000-0000D6090000}"/>
    <cellStyle name="Column Heading" xfId="1974" xr:uid="{00000000-0005-0000-0000-0000D7090000}"/>
    <cellStyle name="ColumnAttributeAbovePrompt" xfId="1975" xr:uid="{00000000-0005-0000-0000-0000D8090000}"/>
    <cellStyle name="ColumnAttributePrompt" xfId="1976" xr:uid="{00000000-0005-0000-0000-0000D9090000}"/>
    <cellStyle name="ColumnAttributeValue" xfId="1977" xr:uid="{00000000-0005-0000-0000-0000DA090000}"/>
    <cellStyle name="ColumnHeading" xfId="1978" xr:uid="{00000000-0005-0000-0000-0000DB090000}"/>
    <cellStyle name="ColumnHeadingPrompt" xfId="1979" xr:uid="{00000000-0005-0000-0000-0000DC090000}"/>
    <cellStyle name="ColumnHeadingValue" xfId="1980" xr:uid="{00000000-0005-0000-0000-0000DD090000}"/>
    <cellStyle name="Comma  - Style1" xfId="1981" xr:uid="{00000000-0005-0000-0000-0000DE090000}"/>
    <cellStyle name="Comma  - Style2" xfId="1982" xr:uid="{00000000-0005-0000-0000-0000DF090000}"/>
    <cellStyle name="Comma  - Style3" xfId="1983" xr:uid="{00000000-0005-0000-0000-0000E0090000}"/>
    <cellStyle name="Comma  - Style4" xfId="1984" xr:uid="{00000000-0005-0000-0000-0000E1090000}"/>
    <cellStyle name="Comma  - Style5" xfId="1985" xr:uid="{00000000-0005-0000-0000-0000E2090000}"/>
    <cellStyle name="Comma  - Style6" xfId="1986" xr:uid="{00000000-0005-0000-0000-0000E3090000}"/>
    <cellStyle name="Comma  - Style7" xfId="1987" xr:uid="{00000000-0005-0000-0000-0000E4090000}"/>
    <cellStyle name="Comma  - Style8" xfId="1988" xr:uid="{00000000-0005-0000-0000-0000E5090000}"/>
    <cellStyle name="Comma (0)" xfId="1989" xr:uid="{00000000-0005-0000-0000-0000E6090000}"/>
    <cellStyle name="Comma (1)" xfId="1990" xr:uid="{00000000-0005-0000-0000-0000E7090000}"/>
    <cellStyle name="Comma (1) 2" xfId="1991" xr:uid="{00000000-0005-0000-0000-0000E8090000}"/>
    <cellStyle name="Comma [0] 2" xfId="1992" xr:uid="{00000000-0005-0000-0000-0000E9090000}"/>
    <cellStyle name="Comma [0] 2 2" xfId="1993" xr:uid="{00000000-0005-0000-0000-0000EA090000}"/>
    <cellStyle name="Comma [0] 3" xfId="29788" xr:uid="{00000000-0005-0000-0000-0000EB090000}"/>
    <cellStyle name="Comma [0] 3 2" xfId="29789" xr:uid="{00000000-0005-0000-0000-0000EC090000}"/>
    <cellStyle name="Comma [0] 4" xfId="29790" xr:uid="{00000000-0005-0000-0000-0000ED090000}"/>
    <cellStyle name="Comma [0]_$" xfId="1994" xr:uid="{00000000-0005-0000-0000-0000EE090000}"/>
    <cellStyle name="Comma [00]" xfId="1995" xr:uid="{00000000-0005-0000-0000-0000EF090000}"/>
    <cellStyle name="Comma [1]" xfId="1996" xr:uid="{00000000-0005-0000-0000-0000F0090000}"/>
    <cellStyle name="Comma [1] 2" xfId="1997" xr:uid="{00000000-0005-0000-0000-0000F1090000}"/>
    <cellStyle name="Comma [2]" xfId="29791" xr:uid="{00000000-0005-0000-0000-0000F2090000}"/>
    <cellStyle name="Comma [3]" xfId="29792" xr:uid="{00000000-0005-0000-0000-0000F3090000}"/>
    <cellStyle name="Comma 0" xfId="1998" xr:uid="{00000000-0005-0000-0000-0000F4090000}"/>
    <cellStyle name="Comma 0 2" xfId="1999" xr:uid="{00000000-0005-0000-0000-0000F5090000}"/>
    <cellStyle name="Comma 0*" xfId="2000" xr:uid="{00000000-0005-0000-0000-0000F6090000}"/>
    <cellStyle name="Comma 0* 2" xfId="2001" xr:uid="{00000000-0005-0000-0000-0000F7090000}"/>
    <cellStyle name="Comma 0_0" xfId="2002" xr:uid="{00000000-0005-0000-0000-0000F8090000}"/>
    <cellStyle name="Comma 2" xfId="2003" xr:uid="{00000000-0005-0000-0000-0000F9090000}"/>
    <cellStyle name="Comma 2 2" xfId="2004" xr:uid="{00000000-0005-0000-0000-0000FA090000}"/>
    <cellStyle name="Comma 2*" xfId="2005" xr:uid="{00000000-0005-0000-0000-0000FB090000}"/>
    <cellStyle name="Comma 2_ADLAC" xfId="2006" xr:uid="{00000000-0005-0000-0000-0000FC090000}"/>
    <cellStyle name="Comma 3*" xfId="2007" xr:uid="{00000000-0005-0000-0000-0000FD090000}"/>
    <cellStyle name="comma zerodec" xfId="2008" xr:uid="{00000000-0005-0000-0000-0000FE090000}"/>
    <cellStyle name="Comma(xxx)" xfId="2009" xr:uid="{00000000-0005-0000-0000-0000FF090000}"/>
    <cellStyle name="Comma*" xfId="2010" xr:uid="{00000000-0005-0000-0000-0000000A0000}"/>
    <cellStyle name="Comma[0]" xfId="2011" xr:uid="{00000000-0005-0000-0000-0000010A0000}"/>
    <cellStyle name="Comma[2]" xfId="2012" xr:uid="{00000000-0005-0000-0000-0000020A0000}"/>
    <cellStyle name="Comma_$" xfId="2013" xr:uid="{00000000-0005-0000-0000-0000030A0000}"/>
    <cellStyle name="Comma0" xfId="2014" xr:uid="{00000000-0005-0000-0000-0000040A0000}"/>
    <cellStyle name="Comma0 - Modelo1" xfId="2015" xr:uid="{00000000-0005-0000-0000-0000050A0000}"/>
    <cellStyle name="Comma0 - Style1" xfId="2016" xr:uid="{00000000-0005-0000-0000-0000060A0000}"/>
    <cellStyle name="Comma1 - Modelo2" xfId="2017" xr:uid="{00000000-0005-0000-0000-0000070A0000}"/>
    <cellStyle name="Comma1 - Style2" xfId="2018" xr:uid="{00000000-0005-0000-0000-0000080A0000}"/>
    <cellStyle name="CommaFixed" xfId="2019" xr:uid="{00000000-0005-0000-0000-0000090A0000}"/>
    <cellStyle name="CommaNoDec" xfId="2020" xr:uid="{00000000-0005-0000-0000-00000A0A0000}"/>
    <cellStyle name="CommaNoDecTot" xfId="2021" xr:uid="{00000000-0005-0000-0000-00000B0A0000}"/>
    <cellStyle name="CommaTotTop" xfId="2022" xr:uid="{00000000-0005-0000-0000-00000C0A0000}"/>
    <cellStyle name="CommaTotTopNoDec" xfId="2023" xr:uid="{00000000-0005-0000-0000-00000D0A0000}"/>
    <cellStyle name="comment" xfId="2024" xr:uid="{00000000-0005-0000-0000-00000E0A0000}"/>
    <cellStyle name="Contracts" xfId="2025" xr:uid="{00000000-0005-0000-0000-00000F0A0000}"/>
    <cellStyle name="Copied" xfId="2026" xr:uid="{00000000-0005-0000-0000-0000100A0000}"/>
    <cellStyle name="Cost" xfId="2027" xr:uid="{00000000-0005-0000-0000-0000110A0000}"/>
    <cellStyle name="Cover Date" xfId="2028" xr:uid="{00000000-0005-0000-0000-0000120A0000}"/>
    <cellStyle name="Cover Subtitle" xfId="2029" xr:uid="{00000000-0005-0000-0000-0000130A0000}"/>
    <cellStyle name="Cover Title" xfId="2030" xr:uid="{00000000-0005-0000-0000-0000140A0000}"/>
    <cellStyle name="Currency (0)" xfId="2031" xr:uid="{00000000-0005-0000-0000-0000150A0000}"/>
    <cellStyle name="Currency (1)" xfId="2032" xr:uid="{00000000-0005-0000-0000-0000160A0000}"/>
    <cellStyle name="Currency [¥]" xfId="2033" xr:uid="{00000000-0005-0000-0000-0000170A0000}"/>
    <cellStyle name="Currency [0]_$" xfId="2034" xr:uid="{00000000-0005-0000-0000-0000180A0000}"/>
    <cellStyle name="Currency [00]" xfId="2035" xr:uid="{00000000-0005-0000-0000-0000190A0000}"/>
    <cellStyle name="Currency [1]" xfId="2036" xr:uid="{00000000-0005-0000-0000-00001A0A0000}"/>
    <cellStyle name="Currency [1] 2" xfId="2037" xr:uid="{00000000-0005-0000-0000-00001B0A0000}"/>
    <cellStyle name="Currency 0" xfId="2038" xr:uid="{00000000-0005-0000-0000-00001C0A0000}"/>
    <cellStyle name="Currency 0 2" xfId="2039" xr:uid="{00000000-0005-0000-0000-00001D0A0000}"/>
    <cellStyle name="Currency 2" xfId="2040" xr:uid="{00000000-0005-0000-0000-00001E0A0000}"/>
    <cellStyle name="Currency 2 2" xfId="2041" xr:uid="{00000000-0005-0000-0000-00001F0A0000}"/>
    <cellStyle name="Currency 2*" xfId="2042" xr:uid="{00000000-0005-0000-0000-0000200A0000}"/>
    <cellStyle name="Currency 2_ADLAC" xfId="2043" xr:uid="{00000000-0005-0000-0000-0000210A0000}"/>
    <cellStyle name="Currency 3*" xfId="2044" xr:uid="{00000000-0005-0000-0000-0000220A0000}"/>
    <cellStyle name="Currency$[0]" xfId="2045" xr:uid="{00000000-0005-0000-0000-0000230A0000}"/>
    <cellStyle name="Currency$[2]" xfId="2046" xr:uid="{00000000-0005-0000-0000-0000240A0000}"/>
    <cellStyle name="Currency*" xfId="2047" xr:uid="{00000000-0005-0000-0000-0000250A0000}"/>
    <cellStyle name="Currency_$" xfId="2048" xr:uid="{00000000-0005-0000-0000-0000260A0000}"/>
    <cellStyle name="Currency\[0]" xfId="2049" xr:uid="{00000000-0005-0000-0000-0000270A0000}"/>
    <cellStyle name="Currency0" xfId="2050" xr:uid="{00000000-0005-0000-0000-0000280A0000}"/>
    <cellStyle name="Currency1" xfId="2051" xr:uid="{00000000-0005-0000-0000-0000290A0000}"/>
    <cellStyle name="Currency2" xfId="2052" xr:uid="{00000000-0005-0000-0000-00002A0A0000}"/>
    <cellStyle name="CurrencyTotTop[" xfId="2053" xr:uid="{00000000-0005-0000-0000-00002B0A0000}"/>
    <cellStyle name="custom" xfId="2054" xr:uid="{00000000-0005-0000-0000-00002C0A0000}"/>
    <cellStyle name="D" xfId="2055" xr:uid="{00000000-0005-0000-0000-00002D0A0000}"/>
    <cellStyle name="D_Year by month Sep2002_LLK" xfId="2056" xr:uid="{00000000-0005-0000-0000-00002E0A0000}"/>
    <cellStyle name="D_Year by month Sep2002_LLK_Levant - pricing model_1004 ver6" xfId="2057" xr:uid="{00000000-0005-0000-0000-00002F0A0000}"/>
    <cellStyle name="D_Year by month Sep2002_LLK_Pool_A_CF_Summaries_101309_" xfId="2058" xr:uid="{00000000-0005-0000-0000-0000300A0000}"/>
    <cellStyle name="D_Year by month Sep2002_LLK_Pool_A_CF_Summaries_101309__Levant - pricing model_1004 ver6" xfId="2059" xr:uid="{00000000-0005-0000-0000-0000310A0000}"/>
    <cellStyle name="D_Year by month Sep2002_LLK_Pool_A_CF_Summaries_101309__Takefuji_Model_Assets_20100119_" xfId="2060" xr:uid="{00000000-0005-0000-0000-0000320A0000}"/>
    <cellStyle name="D_Year by month Sep2002_LLK_Pool_A_CF_Summaries_101309__Takefuji_Model_Assets_20100119__Daiwa_Model_20100127" xfId="2061" xr:uid="{00000000-0005-0000-0000-0000330A0000}"/>
    <cellStyle name="D_Year by month Sep2002_LLK_Pool_A_CF_Summaries_101309__Takefuji_Model_Assets_20100119__Daiwa_Model_20100127_Levant - pricing model_1004 ver6" xfId="2062" xr:uid="{00000000-0005-0000-0000-0000340A0000}"/>
    <cellStyle name="D_Year by month Sep2002_LLK_Pool_A_CF_Summaries_101309__Takefuji_Model_Assets_20100119__Daiwa_Model_20100127_UUR_NIC ver1" xfId="2063" xr:uid="{00000000-0005-0000-0000-0000350A0000}"/>
    <cellStyle name="D_Year by month Sep2002_LLK_Pool_A_CF_Summaries_101309__Takefuji_Model_Assets_20100119__Daiwa_Model_20100127_UUR_NIC ver4" xfId="2064" xr:uid="{00000000-0005-0000-0000-0000360A0000}"/>
    <cellStyle name="D_Year by month Sep2002_LLK_Pool_A_CF_Summaries_101309__Takefuji_Model_Assets_20100119__Daiwa_Model_20100127_UUR_NIC ver6" xfId="2065" xr:uid="{00000000-0005-0000-0000-0000370A0000}"/>
    <cellStyle name="D_Year by month Sep2002_LLK_Pool_A_CF_Summaries_101309__Takefuji_Model_Assets_20100119__Daiwa_Model_20100127_UUR_NIC ver7" xfId="2066" xr:uid="{00000000-0005-0000-0000-0000380A0000}"/>
    <cellStyle name="D_Year by month Sep2002_LLK_Pool_A_CF_Summaries_101309__Takefuji_Model_Assets_20100119__Daiwa_Model_20100127_UUR_NIC ver8" xfId="2067" xr:uid="{00000000-0005-0000-0000-0000390A0000}"/>
    <cellStyle name="D_Year by month Sep2002_LLK_Pool_A_CF_Summaries_101309__Takefuji_Model_Assets_20100119__Daiwa_Model_20100127_UUR_NIC ver9" xfId="2068" xr:uid="{00000000-0005-0000-0000-00003A0A0000}"/>
    <cellStyle name="D_Year by month Sep2002_LLK_Pool_A_CF_Summaries_101309__Takefuji_Model_Assets_20100119__Daiwa_Model_Mominoki" xfId="2069" xr:uid="{00000000-0005-0000-0000-00003B0A0000}"/>
    <cellStyle name="D_Year by month Sep2002_LLK_Pool_A_CF_Summaries_101309__Takefuji_Model_Assets_20100119__Daiwa_Model_Mominoki_Levant - pricing model_1004 ver6" xfId="2070" xr:uid="{00000000-0005-0000-0000-00003C0A0000}"/>
    <cellStyle name="D_Year by month Sep2002_LLK_Pool_A_CF_Summaries_101309__Takefuji_Model_Assets_20100119__Daiwa_Model_Mominoki_UUR_NIC ver1" xfId="2071" xr:uid="{00000000-0005-0000-0000-00003D0A0000}"/>
    <cellStyle name="D_Year by month Sep2002_LLK_Pool_A_CF_Summaries_101309__Takefuji_Model_Assets_20100119__Daiwa_Model_Mominoki_UUR_NIC ver4" xfId="2072" xr:uid="{00000000-0005-0000-0000-00003E0A0000}"/>
    <cellStyle name="D_Year by month Sep2002_LLK_Pool_A_CF_Summaries_101309__Takefuji_Model_Assets_20100119__Daiwa_Model_Mominoki_UUR_NIC ver6" xfId="2073" xr:uid="{00000000-0005-0000-0000-00003F0A0000}"/>
    <cellStyle name="D_Year by month Sep2002_LLK_Pool_A_CF_Summaries_101309__Takefuji_Model_Assets_20100119__Daiwa_Model_Mominoki_UUR_NIC ver7" xfId="2074" xr:uid="{00000000-0005-0000-0000-0000400A0000}"/>
    <cellStyle name="D_Year by month Sep2002_LLK_Pool_A_CF_Summaries_101309__Takefuji_Model_Assets_20100119__Daiwa_Model_Mominoki_UUR_NIC ver8" xfId="2075" xr:uid="{00000000-0005-0000-0000-0000410A0000}"/>
    <cellStyle name="D_Year by month Sep2002_LLK_Pool_A_CF_Summaries_101309__Takefuji_Model_Assets_20100119__Daiwa_Model_Mominoki_UUR_NIC ver9" xfId="2076" xr:uid="{00000000-0005-0000-0000-0000420A0000}"/>
    <cellStyle name="D_Year by month Sep2002_LLK_Pool_A_CF_Summaries_101309__Takefuji_Model_Assets_20100119__JPT Direct#1" xfId="2077" xr:uid="{00000000-0005-0000-0000-0000430A0000}"/>
    <cellStyle name="D_Year by month Sep2002_LLK_Pool_A_CF_Summaries_101309__Takefuji_Model_Assets_20100119__JPT Direct#1_Levant - pricing model_1004 ver6" xfId="2078" xr:uid="{00000000-0005-0000-0000-0000440A0000}"/>
    <cellStyle name="D_Year by month Sep2002_LLK_Pool_A_CF_Summaries_101309__Takefuji_Model_Assets_20100119__JPT Direct#1_UUR_NIC ver1" xfId="2079" xr:uid="{00000000-0005-0000-0000-0000450A0000}"/>
    <cellStyle name="D_Year by month Sep2002_LLK_Pool_A_CF_Summaries_101309__Takefuji_Model_Assets_20100119__JPT Direct#1_UUR_NIC ver4" xfId="2080" xr:uid="{00000000-0005-0000-0000-0000460A0000}"/>
    <cellStyle name="D_Year by month Sep2002_LLK_Pool_A_CF_Summaries_101309__Takefuji_Model_Assets_20100119__JPT Direct#1_UUR_NIC ver6" xfId="2081" xr:uid="{00000000-0005-0000-0000-0000470A0000}"/>
    <cellStyle name="D_Year by month Sep2002_LLK_Pool_A_CF_Summaries_101309__Takefuji_Model_Assets_20100119__JPT Direct#1_UUR_NIC ver7" xfId="2082" xr:uid="{00000000-0005-0000-0000-0000480A0000}"/>
    <cellStyle name="D_Year by month Sep2002_LLK_Pool_A_CF_Summaries_101309__Takefuji_Model_Assets_20100119__JPT Direct#1_UUR_NIC ver8" xfId="2083" xr:uid="{00000000-0005-0000-0000-0000490A0000}"/>
    <cellStyle name="D_Year by month Sep2002_LLK_Pool_A_CF_Summaries_101309__Takefuji_Model_Assets_20100119__JPT Direct#1_UUR_NIC ver9" xfId="2084" xr:uid="{00000000-0005-0000-0000-00004A0A0000}"/>
    <cellStyle name="D_Year by month Sep2002_LLK_Pool_A_CF_Summaries_101309__Takefuji_Model_Assets_20100119__Kashiwa" xfId="2085" xr:uid="{00000000-0005-0000-0000-00004B0A0000}"/>
    <cellStyle name="D_Year by month Sep2002_LLK_Pool_A_CF_Summaries_101309__Takefuji_Model_Assets_20100119__Kashiwa_Levant - pricing model_1004 ver6" xfId="2086" xr:uid="{00000000-0005-0000-0000-00004C0A0000}"/>
    <cellStyle name="D_Year by month Sep2002_LLK_Pool_A_CF_Summaries_101309__Takefuji_Model_Assets_20100119__Kashiwa_UUR_NIC ver1" xfId="2087" xr:uid="{00000000-0005-0000-0000-00004D0A0000}"/>
    <cellStyle name="D_Year by month Sep2002_LLK_Pool_A_CF_Summaries_101309__Takefuji_Model_Assets_20100119__Kashiwa_UUR_NIC ver4" xfId="2088" xr:uid="{00000000-0005-0000-0000-00004E0A0000}"/>
    <cellStyle name="D_Year by month Sep2002_LLK_Pool_A_CF_Summaries_101309__Takefuji_Model_Assets_20100119__Kashiwa_UUR_NIC ver6" xfId="2089" xr:uid="{00000000-0005-0000-0000-00004F0A0000}"/>
    <cellStyle name="D_Year by month Sep2002_LLK_Pool_A_CF_Summaries_101309__Takefuji_Model_Assets_20100119__Kashiwa_UUR_NIC ver7" xfId="2090" xr:uid="{00000000-0005-0000-0000-0000500A0000}"/>
    <cellStyle name="D_Year by month Sep2002_LLK_Pool_A_CF_Summaries_101309__Takefuji_Model_Assets_20100119__Kashiwa_UUR_NIC ver8" xfId="2091" xr:uid="{00000000-0005-0000-0000-0000510A0000}"/>
    <cellStyle name="D_Year by month Sep2002_LLK_Pool_A_CF_Summaries_101309__Takefuji_Model_Assets_20100119__Kashiwa_UUR_NIC ver9" xfId="2092" xr:uid="{00000000-0005-0000-0000-0000520A0000}"/>
    <cellStyle name="D_Year by month Sep2002_LLK_Pool_A_CF_Summaries_101309__Takefuji_Model_Assets_20100119__Levant - pricing model_1004 ver6" xfId="2093" xr:uid="{00000000-0005-0000-0000-0000530A0000}"/>
    <cellStyle name="D_Year by month Sep2002_LLK_Pool_A_CF_Summaries_101309__Takefuji_Model_Assets_20100119__TO Residential#1" xfId="2094" xr:uid="{00000000-0005-0000-0000-0000540A0000}"/>
    <cellStyle name="D_Year by month Sep2002_LLK_Pool_A_CF_Summaries_101309__Takefuji_Model_Assets_20100119__TO Residential#1_Levant - pricing model_1004 ver6" xfId="2095" xr:uid="{00000000-0005-0000-0000-0000550A0000}"/>
    <cellStyle name="D_Year by month Sep2002_LLK_Pool_A_CF_Summaries_101309__Takefuji_Model_Assets_20100119__TO Residential#1_UUR_NIC ver1" xfId="2096" xr:uid="{00000000-0005-0000-0000-0000560A0000}"/>
    <cellStyle name="D_Year by month Sep2002_LLK_Pool_A_CF_Summaries_101309__Takefuji_Model_Assets_20100119__TO Residential#1_UUR_NIC ver4" xfId="2097" xr:uid="{00000000-0005-0000-0000-0000570A0000}"/>
    <cellStyle name="D_Year by month Sep2002_LLK_Pool_A_CF_Summaries_101309__Takefuji_Model_Assets_20100119__TO Residential#1_UUR_NIC ver6" xfId="2098" xr:uid="{00000000-0005-0000-0000-0000580A0000}"/>
    <cellStyle name="D_Year by month Sep2002_LLK_Pool_A_CF_Summaries_101309__Takefuji_Model_Assets_20100119__TO Residential#1_UUR_NIC ver7" xfId="2099" xr:uid="{00000000-0005-0000-0000-0000590A0000}"/>
    <cellStyle name="D_Year by month Sep2002_LLK_Pool_A_CF_Summaries_101309__Takefuji_Model_Assets_20100119__TO Residential#1_UUR_NIC ver8" xfId="2100" xr:uid="{00000000-0005-0000-0000-00005A0A0000}"/>
    <cellStyle name="D_Year by month Sep2002_LLK_Pool_A_CF_Summaries_101309__Takefuji_Model_Assets_20100119__TO Residential#1_UUR_NIC ver9" xfId="2101" xr:uid="{00000000-0005-0000-0000-00005B0A0000}"/>
    <cellStyle name="D_Year by month Sep2002_LLK_Pool_A_CF_Summaries_101309__Takefuji_Model_Assets_20100119__TO Residential#2" xfId="2102" xr:uid="{00000000-0005-0000-0000-00005C0A0000}"/>
    <cellStyle name="D_Year by month Sep2002_LLK_Pool_A_CF_Summaries_101309__Takefuji_Model_Assets_20100119__TO Residential#2_Levant - pricing model_1004 ver6" xfId="2103" xr:uid="{00000000-0005-0000-0000-00005D0A0000}"/>
    <cellStyle name="D_Year by month Sep2002_LLK_Pool_A_CF_Summaries_101309__Takefuji_Model_Assets_20100119__TO Residential#2_UUR_NIC ver1" xfId="2104" xr:uid="{00000000-0005-0000-0000-00005E0A0000}"/>
    <cellStyle name="D_Year by month Sep2002_LLK_Pool_A_CF_Summaries_101309__Takefuji_Model_Assets_20100119__TO Residential#2_UUR_NIC ver4" xfId="2105" xr:uid="{00000000-0005-0000-0000-00005F0A0000}"/>
    <cellStyle name="D_Year by month Sep2002_LLK_Pool_A_CF_Summaries_101309__Takefuji_Model_Assets_20100119__TO Residential#2_UUR_NIC ver6" xfId="2106" xr:uid="{00000000-0005-0000-0000-0000600A0000}"/>
    <cellStyle name="D_Year by month Sep2002_LLK_Pool_A_CF_Summaries_101309__Takefuji_Model_Assets_20100119__TO Residential#2_UUR_NIC ver7" xfId="2107" xr:uid="{00000000-0005-0000-0000-0000610A0000}"/>
    <cellStyle name="D_Year by month Sep2002_LLK_Pool_A_CF_Summaries_101309__Takefuji_Model_Assets_20100119__TO Residential#2_UUR_NIC ver8" xfId="2108" xr:uid="{00000000-0005-0000-0000-0000620A0000}"/>
    <cellStyle name="D_Year by month Sep2002_LLK_Pool_A_CF_Summaries_101309__Takefuji_Model_Assets_20100119__TO Residential#2_UUR_NIC ver9" xfId="2109" xr:uid="{00000000-0005-0000-0000-0000630A0000}"/>
    <cellStyle name="D_Year by month Sep2002_LLK_Pool_A_CF_Summaries_101309__Takefuji_Model_Assets_20100119__UUR_NIC ver1" xfId="2110" xr:uid="{00000000-0005-0000-0000-0000640A0000}"/>
    <cellStyle name="D_Year by month Sep2002_LLK_Pool_A_CF_Summaries_101309__Takefuji_Model_Assets_20100119__UUR_NIC ver4" xfId="2111" xr:uid="{00000000-0005-0000-0000-0000650A0000}"/>
    <cellStyle name="D_Year by month Sep2002_LLK_Pool_A_CF_Summaries_101309__Takefuji_Model_Assets_20100119__UUR_NIC ver6" xfId="2112" xr:uid="{00000000-0005-0000-0000-0000660A0000}"/>
    <cellStyle name="D_Year by month Sep2002_LLK_Pool_A_CF_Summaries_101309__Takefuji_Model_Assets_20100119__UUR_NIC ver7" xfId="2113" xr:uid="{00000000-0005-0000-0000-0000670A0000}"/>
    <cellStyle name="D_Year by month Sep2002_LLK_Pool_A_CF_Summaries_101309__Takefuji_Model_Assets_20100119__UUR_NIC ver8" xfId="2114" xr:uid="{00000000-0005-0000-0000-0000680A0000}"/>
    <cellStyle name="D_Year by month Sep2002_LLK_Pool_A_CF_Summaries_101309__Takefuji_Model_Assets_20100119__UUR_NIC ver9" xfId="2115" xr:uid="{00000000-0005-0000-0000-0000690A0000}"/>
    <cellStyle name="D_Year by month Sep2002_LLK_Pool_A_CF_Summaries_101309__Takefuji_Model_Assets_20100121" xfId="2116" xr:uid="{00000000-0005-0000-0000-00006A0A0000}"/>
    <cellStyle name="D_Year by month Sep2002_LLK_Pool_A_CF_Summaries_101309__Takefuji_Model_Assets_20100121_Daiwa_Model_20100127" xfId="2117" xr:uid="{00000000-0005-0000-0000-00006B0A0000}"/>
    <cellStyle name="D_Year by month Sep2002_LLK_Pool_A_CF_Summaries_101309__Takefuji_Model_Assets_20100121_Daiwa_Model_20100127_Levant - pricing model_1004 ver6" xfId="2118" xr:uid="{00000000-0005-0000-0000-00006C0A0000}"/>
    <cellStyle name="D_Year by month Sep2002_LLK_Pool_A_CF_Summaries_101309__Takefuji_Model_Assets_20100121_Daiwa_Model_20100127_UUR_NIC ver1" xfId="2119" xr:uid="{00000000-0005-0000-0000-00006D0A0000}"/>
    <cellStyle name="D_Year by month Sep2002_LLK_Pool_A_CF_Summaries_101309__Takefuji_Model_Assets_20100121_Daiwa_Model_20100127_UUR_NIC ver4" xfId="2120" xr:uid="{00000000-0005-0000-0000-00006E0A0000}"/>
    <cellStyle name="D_Year by month Sep2002_LLK_Pool_A_CF_Summaries_101309__Takefuji_Model_Assets_20100121_Daiwa_Model_20100127_UUR_NIC ver6" xfId="2121" xr:uid="{00000000-0005-0000-0000-00006F0A0000}"/>
    <cellStyle name="D_Year by month Sep2002_LLK_Pool_A_CF_Summaries_101309__Takefuji_Model_Assets_20100121_Daiwa_Model_20100127_UUR_NIC ver7" xfId="2122" xr:uid="{00000000-0005-0000-0000-0000700A0000}"/>
    <cellStyle name="D_Year by month Sep2002_LLK_Pool_A_CF_Summaries_101309__Takefuji_Model_Assets_20100121_Daiwa_Model_20100127_UUR_NIC ver8" xfId="2123" xr:uid="{00000000-0005-0000-0000-0000710A0000}"/>
    <cellStyle name="D_Year by month Sep2002_LLK_Pool_A_CF_Summaries_101309__Takefuji_Model_Assets_20100121_Daiwa_Model_20100127_UUR_NIC ver9" xfId="2124" xr:uid="{00000000-0005-0000-0000-0000720A0000}"/>
    <cellStyle name="D_Year by month Sep2002_LLK_Pool_A_CF_Summaries_101309__Takefuji_Model_Assets_20100121_Daiwa_Model_Mominoki" xfId="2125" xr:uid="{00000000-0005-0000-0000-0000730A0000}"/>
    <cellStyle name="D_Year by month Sep2002_LLK_Pool_A_CF_Summaries_101309__Takefuji_Model_Assets_20100121_Daiwa_Model_Mominoki_Levant - pricing model_1004 ver6" xfId="2126" xr:uid="{00000000-0005-0000-0000-0000740A0000}"/>
    <cellStyle name="D_Year by month Sep2002_LLK_Pool_A_CF_Summaries_101309__Takefuji_Model_Assets_20100121_Daiwa_Model_Mominoki_UUR_NIC ver1" xfId="2127" xr:uid="{00000000-0005-0000-0000-0000750A0000}"/>
    <cellStyle name="D_Year by month Sep2002_LLK_Pool_A_CF_Summaries_101309__Takefuji_Model_Assets_20100121_Daiwa_Model_Mominoki_UUR_NIC ver4" xfId="2128" xr:uid="{00000000-0005-0000-0000-0000760A0000}"/>
    <cellStyle name="D_Year by month Sep2002_LLK_Pool_A_CF_Summaries_101309__Takefuji_Model_Assets_20100121_Daiwa_Model_Mominoki_UUR_NIC ver6" xfId="2129" xr:uid="{00000000-0005-0000-0000-0000770A0000}"/>
    <cellStyle name="D_Year by month Sep2002_LLK_Pool_A_CF_Summaries_101309__Takefuji_Model_Assets_20100121_Daiwa_Model_Mominoki_UUR_NIC ver7" xfId="2130" xr:uid="{00000000-0005-0000-0000-0000780A0000}"/>
    <cellStyle name="D_Year by month Sep2002_LLK_Pool_A_CF_Summaries_101309__Takefuji_Model_Assets_20100121_Daiwa_Model_Mominoki_UUR_NIC ver8" xfId="2131" xr:uid="{00000000-0005-0000-0000-0000790A0000}"/>
    <cellStyle name="D_Year by month Sep2002_LLK_Pool_A_CF_Summaries_101309__Takefuji_Model_Assets_20100121_Daiwa_Model_Mominoki_UUR_NIC ver9" xfId="2132" xr:uid="{00000000-0005-0000-0000-00007A0A0000}"/>
    <cellStyle name="D_Year by month Sep2002_LLK_Pool_A_CF_Summaries_101309__Takefuji_Model_Assets_20100121_JPT Direct#1" xfId="2133" xr:uid="{00000000-0005-0000-0000-00007B0A0000}"/>
    <cellStyle name="D_Year by month Sep2002_LLK_Pool_A_CF_Summaries_101309__Takefuji_Model_Assets_20100121_JPT Direct#1_Levant - pricing model_1004 ver6" xfId="2134" xr:uid="{00000000-0005-0000-0000-00007C0A0000}"/>
    <cellStyle name="D_Year by month Sep2002_LLK_Pool_A_CF_Summaries_101309__Takefuji_Model_Assets_20100121_JPT Direct#1_UUR_NIC ver1" xfId="2135" xr:uid="{00000000-0005-0000-0000-00007D0A0000}"/>
    <cellStyle name="D_Year by month Sep2002_LLK_Pool_A_CF_Summaries_101309__Takefuji_Model_Assets_20100121_JPT Direct#1_UUR_NIC ver4" xfId="2136" xr:uid="{00000000-0005-0000-0000-00007E0A0000}"/>
    <cellStyle name="D_Year by month Sep2002_LLK_Pool_A_CF_Summaries_101309__Takefuji_Model_Assets_20100121_JPT Direct#1_UUR_NIC ver6" xfId="2137" xr:uid="{00000000-0005-0000-0000-00007F0A0000}"/>
    <cellStyle name="D_Year by month Sep2002_LLK_Pool_A_CF_Summaries_101309__Takefuji_Model_Assets_20100121_JPT Direct#1_UUR_NIC ver7" xfId="2138" xr:uid="{00000000-0005-0000-0000-0000800A0000}"/>
    <cellStyle name="D_Year by month Sep2002_LLK_Pool_A_CF_Summaries_101309__Takefuji_Model_Assets_20100121_JPT Direct#1_UUR_NIC ver8" xfId="2139" xr:uid="{00000000-0005-0000-0000-0000810A0000}"/>
    <cellStyle name="D_Year by month Sep2002_LLK_Pool_A_CF_Summaries_101309__Takefuji_Model_Assets_20100121_JPT Direct#1_UUR_NIC ver9" xfId="2140" xr:uid="{00000000-0005-0000-0000-0000820A0000}"/>
    <cellStyle name="D_Year by month Sep2002_LLK_Pool_A_CF_Summaries_101309__Takefuji_Model_Assets_20100121_Kashiwa" xfId="2141" xr:uid="{00000000-0005-0000-0000-0000830A0000}"/>
    <cellStyle name="D_Year by month Sep2002_LLK_Pool_A_CF_Summaries_101309__Takefuji_Model_Assets_20100121_Kashiwa_Levant - pricing model_1004 ver6" xfId="2142" xr:uid="{00000000-0005-0000-0000-0000840A0000}"/>
    <cellStyle name="D_Year by month Sep2002_LLK_Pool_A_CF_Summaries_101309__Takefuji_Model_Assets_20100121_Kashiwa_UUR_NIC ver1" xfId="2143" xr:uid="{00000000-0005-0000-0000-0000850A0000}"/>
    <cellStyle name="D_Year by month Sep2002_LLK_Pool_A_CF_Summaries_101309__Takefuji_Model_Assets_20100121_Kashiwa_UUR_NIC ver4" xfId="2144" xr:uid="{00000000-0005-0000-0000-0000860A0000}"/>
    <cellStyle name="D_Year by month Sep2002_LLK_Pool_A_CF_Summaries_101309__Takefuji_Model_Assets_20100121_Kashiwa_UUR_NIC ver6" xfId="2145" xr:uid="{00000000-0005-0000-0000-0000870A0000}"/>
    <cellStyle name="D_Year by month Sep2002_LLK_Pool_A_CF_Summaries_101309__Takefuji_Model_Assets_20100121_Kashiwa_UUR_NIC ver7" xfId="2146" xr:uid="{00000000-0005-0000-0000-0000880A0000}"/>
    <cellStyle name="D_Year by month Sep2002_LLK_Pool_A_CF_Summaries_101309__Takefuji_Model_Assets_20100121_Kashiwa_UUR_NIC ver8" xfId="2147" xr:uid="{00000000-0005-0000-0000-0000890A0000}"/>
    <cellStyle name="D_Year by month Sep2002_LLK_Pool_A_CF_Summaries_101309__Takefuji_Model_Assets_20100121_Kashiwa_UUR_NIC ver9" xfId="2148" xr:uid="{00000000-0005-0000-0000-00008A0A0000}"/>
    <cellStyle name="D_Year by month Sep2002_LLK_Pool_A_CF_Summaries_101309__Takefuji_Model_Assets_20100121_Levant - pricing model_1004 ver6" xfId="2149" xr:uid="{00000000-0005-0000-0000-00008B0A0000}"/>
    <cellStyle name="D_Year by month Sep2002_LLK_Pool_A_CF_Summaries_101309__Takefuji_Model_Assets_20100121_TO Residential#1" xfId="2150" xr:uid="{00000000-0005-0000-0000-00008C0A0000}"/>
    <cellStyle name="D_Year by month Sep2002_LLK_Pool_A_CF_Summaries_101309__Takefuji_Model_Assets_20100121_TO Residential#1_Levant - pricing model_1004 ver6" xfId="2151" xr:uid="{00000000-0005-0000-0000-00008D0A0000}"/>
    <cellStyle name="D_Year by month Sep2002_LLK_Pool_A_CF_Summaries_101309__Takefuji_Model_Assets_20100121_TO Residential#1_UUR_NIC ver1" xfId="2152" xr:uid="{00000000-0005-0000-0000-00008E0A0000}"/>
    <cellStyle name="D_Year by month Sep2002_LLK_Pool_A_CF_Summaries_101309__Takefuji_Model_Assets_20100121_TO Residential#1_UUR_NIC ver4" xfId="2153" xr:uid="{00000000-0005-0000-0000-00008F0A0000}"/>
    <cellStyle name="D_Year by month Sep2002_LLK_Pool_A_CF_Summaries_101309__Takefuji_Model_Assets_20100121_TO Residential#1_UUR_NIC ver6" xfId="2154" xr:uid="{00000000-0005-0000-0000-0000900A0000}"/>
    <cellStyle name="D_Year by month Sep2002_LLK_Pool_A_CF_Summaries_101309__Takefuji_Model_Assets_20100121_TO Residential#1_UUR_NIC ver7" xfId="2155" xr:uid="{00000000-0005-0000-0000-0000910A0000}"/>
    <cellStyle name="D_Year by month Sep2002_LLK_Pool_A_CF_Summaries_101309__Takefuji_Model_Assets_20100121_TO Residential#1_UUR_NIC ver8" xfId="2156" xr:uid="{00000000-0005-0000-0000-0000920A0000}"/>
    <cellStyle name="D_Year by month Sep2002_LLK_Pool_A_CF_Summaries_101309__Takefuji_Model_Assets_20100121_TO Residential#1_UUR_NIC ver9" xfId="2157" xr:uid="{00000000-0005-0000-0000-0000930A0000}"/>
    <cellStyle name="D_Year by month Sep2002_LLK_Pool_A_CF_Summaries_101309__Takefuji_Model_Assets_20100121_TO Residential#2" xfId="2158" xr:uid="{00000000-0005-0000-0000-0000940A0000}"/>
    <cellStyle name="D_Year by month Sep2002_LLK_Pool_A_CF_Summaries_101309__Takefuji_Model_Assets_20100121_TO Residential#2_Levant - pricing model_1004 ver6" xfId="2159" xr:uid="{00000000-0005-0000-0000-0000950A0000}"/>
    <cellStyle name="D_Year by month Sep2002_LLK_Pool_A_CF_Summaries_101309__Takefuji_Model_Assets_20100121_TO Residential#2_UUR_NIC ver1" xfId="2160" xr:uid="{00000000-0005-0000-0000-0000960A0000}"/>
    <cellStyle name="D_Year by month Sep2002_LLK_Pool_A_CF_Summaries_101309__Takefuji_Model_Assets_20100121_TO Residential#2_UUR_NIC ver4" xfId="2161" xr:uid="{00000000-0005-0000-0000-0000970A0000}"/>
    <cellStyle name="D_Year by month Sep2002_LLK_Pool_A_CF_Summaries_101309__Takefuji_Model_Assets_20100121_TO Residential#2_UUR_NIC ver6" xfId="2162" xr:uid="{00000000-0005-0000-0000-0000980A0000}"/>
    <cellStyle name="D_Year by month Sep2002_LLK_Pool_A_CF_Summaries_101309__Takefuji_Model_Assets_20100121_TO Residential#2_UUR_NIC ver7" xfId="2163" xr:uid="{00000000-0005-0000-0000-0000990A0000}"/>
    <cellStyle name="D_Year by month Sep2002_LLK_Pool_A_CF_Summaries_101309__Takefuji_Model_Assets_20100121_TO Residential#2_UUR_NIC ver8" xfId="2164" xr:uid="{00000000-0005-0000-0000-00009A0A0000}"/>
    <cellStyle name="D_Year by month Sep2002_LLK_Pool_A_CF_Summaries_101309__Takefuji_Model_Assets_20100121_TO Residential#2_UUR_NIC ver9" xfId="2165" xr:uid="{00000000-0005-0000-0000-00009B0A0000}"/>
    <cellStyle name="D_Year by month Sep2002_LLK_Pool_A_CF_Summaries_101309__Takefuji_Model_Assets_20100121_UUR_NIC ver1" xfId="2166" xr:uid="{00000000-0005-0000-0000-00009C0A0000}"/>
    <cellStyle name="D_Year by month Sep2002_LLK_Pool_A_CF_Summaries_101309__Takefuji_Model_Assets_20100121_UUR_NIC ver4" xfId="2167" xr:uid="{00000000-0005-0000-0000-00009D0A0000}"/>
    <cellStyle name="D_Year by month Sep2002_LLK_Pool_A_CF_Summaries_101309__Takefuji_Model_Assets_20100121_UUR_NIC ver6" xfId="2168" xr:uid="{00000000-0005-0000-0000-00009E0A0000}"/>
    <cellStyle name="D_Year by month Sep2002_LLK_Pool_A_CF_Summaries_101309__Takefuji_Model_Assets_20100121_UUR_NIC ver7" xfId="2169" xr:uid="{00000000-0005-0000-0000-00009F0A0000}"/>
    <cellStyle name="D_Year by month Sep2002_LLK_Pool_A_CF_Summaries_101309__Takefuji_Model_Assets_20100121_UUR_NIC ver8" xfId="2170" xr:uid="{00000000-0005-0000-0000-0000A00A0000}"/>
    <cellStyle name="D_Year by month Sep2002_LLK_Pool_A_CF_Summaries_101309__Takefuji_Model_Assets_20100121_UUR_NIC ver9" xfId="2171" xr:uid="{00000000-0005-0000-0000-0000A10A0000}"/>
    <cellStyle name="D_Year by month Sep2002_LLK_Pool_A_CF_Summaries_101309__TO Residential" xfId="2172" xr:uid="{00000000-0005-0000-0000-0000A20A0000}"/>
    <cellStyle name="D_Year by month Sep2002_LLK_Pool_A_CF_Summaries_101309__TO Residential_Levant - pricing model_1004 ver6" xfId="2173" xr:uid="{00000000-0005-0000-0000-0000A30A0000}"/>
    <cellStyle name="D_Year by month Sep2002_LLK_Pool_A_CF_Summaries_101309__TO Residential_UUR_NIC ver1" xfId="2174" xr:uid="{00000000-0005-0000-0000-0000A40A0000}"/>
    <cellStyle name="D_Year by month Sep2002_LLK_Pool_A_CF_Summaries_101309__TO Residential_UUR_NIC ver4" xfId="2175" xr:uid="{00000000-0005-0000-0000-0000A50A0000}"/>
    <cellStyle name="D_Year by month Sep2002_LLK_Pool_A_CF_Summaries_101309__TO Residential_UUR_NIC ver6" xfId="2176" xr:uid="{00000000-0005-0000-0000-0000A60A0000}"/>
    <cellStyle name="D_Year by month Sep2002_LLK_Pool_A_CF_Summaries_101309__TO Residential_UUR_NIC ver7" xfId="2177" xr:uid="{00000000-0005-0000-0000-0000A70A0000}"/>
    <cellStyle name="D_Year by month Sep2002_LLK_Pool_A_CF_Summaries_101309__TO Residential_UUR_NIC ver8" xfId="2178" xr:uid="{00000000-0005-0000-0000-0000A80A0000}"/>
    <cellStyle name="D_Year by month Sep2002_LLK_Pool_A_CF_Summaries_101309__TO Residential_UUR_NIC ver9" xfId="2179" xr:uid="{00000000-0005-0000-0000-0000A90A0000}"/>
    <cellStyle name="D_Year by month Sep2002_LLK_Pool_A_CF_Summaries_101309__UUR_NIC ver1" xfId="2180" xr:uid="{00000000-0005-0000-0000-0000AA0A0000}"/>
    <cellStyle name="D_Year by month Sep2002_LLK_Pool_A_CF_Summaries_101309__UUR_NIC ver4" xfId="2181" xr:uid="{00000000-0005-0000-0000-0000AB0A0000}"/>
    <cellStyle name="D_Year by month Sep2002_LLK_Pool_A_CF_Summaries_101309__UUR_NIC ver6" xfId="2182" xr:uid="{00000000-0005-0000-0000-0000AC0A0000}"/>
    <cellStyle name="D_Year by month Sep2002_LLK_Pool_A_CF_Summaries_101309__UUR_NIC ver7" xfId="2183" xr:uid="{00000000-0005-0000-0000-0000AD0A0000}"/>
    <cellStyle name="D_Year by month Sep2002_LLK_Pool_A_CF_Summaries_101309__UUR_NIC ver8" xfId="2184" xr:uid="{00000000-0005-0000-0000-0000AE0A0000}"/>
    <cellStyle name="D_Year by month Sep2002_LLK_Pool_A_CF_Summaries_101309__UUR_NIC ver9" xfId="2185" xr:uid="{00000000-0005-0000-0000-0000AF0A0000}"/>
    <cellStyle name="D_Year by month Sep2002_LLK_Takefuji_Model_Assets_20100119_" xfId="2186" xr:uid="{00000000-0005-0000-0000-0000B00A0000}"/>
    <cellStyle name="D_Year by month Sep2002_LLK_Takefuji_Model_Assets_20100119__Daiwa_Model_20100127" xfId="2187" xr:uid="{00000000-0005-0000-0000-0000B10A0000}"/>
    <cellStyle name="D_Year by month Sep2002_LLK_Takefuji_Model_Assets_20100119__Daiwa_Model_20100127_Levant - pricing model_1004 ver6" xfId="2188" xr:uid="{00000000-0005-0000-0000-0000B20A0000}"/>
    <cellStyle name="D_Year by month Sep2002_LLK_Takefuji_Model_Assets_20100119__Daiwa_Model_20100127_UUR_NIC ver1" xfId="2189" xr:uid="{00000000-0005-0000-0000-0000B30A0000}"/>
    <cellStyle name="D_Year by month Sep2002_LLK_Takefuji_Model_Assets_20100119__Daiwa_Model_20100127_UUR_NIC ver4" xfId="2190" xr:uid="{00000000-0005-0000-0000-0000B40A0000}"/>
    <cellStyle name="D_Year by month Sep2002_LLK_Takefuji_Model_Assets_20100119__Daiwa_Model_20100127_UUR_NIC ver6" xfId="2191" xr:uid="{00000000-0005-0000-0000-0000B50A0000}"/>
    <cellStyle name="D_Year by month Sep2002_LLK_Takefuji_Model_Assets_20100119__Daiwa_Model_20100127_UUR_NIC ver7" xfId="2192" xr:uid="{00000000-0005-0000-0000-0000B60A0000}"/>
    <cellStyle name="D_Year by month Sep2002_LLK_Takefuji_Model_Assets_20100119__Daiwa_Model_20100127_UUR_NIC ver8" xfId="2193" xr:uid="{00000000-0005-0000-0000-0000B70A0000}"/>
    <cellStyle name="D_Year by month Sep2002_LLK_Takefuji_Model_Assets_20100119__Daiwa_Model_20100127_UUR_NIC ver9" xfId="2194" xr:uid="{00000000-0005-0000-0000-0000B80A0000}"/>
    <cellStyle name="D_Year by month Sep2002_LLK_Takefuji_Model_Assets_20100119__Daiwa_Model_Mominoki" xfId="2195" xr:uid="{00000000-0005-0000-0000-0000B90A0000}"/>
    <cellStyle name="D_Year by month Sep2002_LLK_Takefuji_Model_Assets_20100119__Daiwa_Model_Mominoki_Levant - pricing model_1004 ver6" xfId="2196" xr:uid="{00000000-0005-0000-0000-0000BA0A0000}"/>
    <cellStyle name="D_Year by month Sep2002_LLK_Takefuji_Model_Assets_20100119__Daiwa_Model_Mominoki_UUR_NIC ver1" xfId="2197" xr:uid="{00000000-0005-0000-0000-0000BB0A0000}"/>
    <cellStyle name="D_Year by month Sep2002_LLK_Takefuji_Model_Assets_20100119__Daiwa_Model_Mominoki_UUR_NIC ver4" xfId="2198" xr:uid="{00000000-0005-0000-0000-0000BC0A0000}"/>
    <cellStyle name="D_Year by month Sep2002_LLK_Takefuji_Model_Assets_20100119__Daiwa_Model_Mominoki_UUR_NIC ver6" xfId="2199" xr:uid="{00000000-0005-0000-0000-0000BD0A0000}"/>
    <cellStyle name="D_Year by month Sep2002_LLK_Takefuji_Model_Assets_20100119__Daiwa_Model_Mominoki_UUR_NIC ver7" xfId="2200" xr:uid="{00000000-0005-0000-0000-0000BE0A0000}"/>
    <cellStyle name="D_Year by month Sep2002_LLK_Takefuji_Model_Assets_20100119__Daiwa_Model_Mominoki_UUR_NIC ver8" xfId="2201" xr:uid="{00000000-0005-0000-0000-0000BF0A0000}"/>
    <cellStyle name="D_Year by month Sep2002_LLK_Takefuji_Model_Assets_20100119__Daiwa_Model_Mominoki_UUR_NIC ver9" xfId="2202" xr:uid="{00000000-0005-0000-0000-0000C00A0000}"/>
    <cellStyle name="D_Year by month Sep2002_LLK_Takefuji_Model_Assets_20100119__JPT Direct#1" xfId="2203" xr:uid="{00000000-0005-0000-0000-0000C10A0000}"/>
    <cellStyle name="D_Year by month Sep2002_LLK_Takefuji_Model_Assets_20100119__JPT Direct#1_Levant - pricing model_1004 ver6" xfId="2204" xr:uid="{00000000-0005-0000-0000-0000C20A0000}"/>
    <cellStyle name="D_Year by month Sep2002_LLK_Takefuji_Model_Assets_20100119__JPT Direct#1_UUR_NIC ver1" xfId="2205" xr:uid="{00000000-0005-0000-0000-0000C30A0000}"/>
    <cellStyle name="D_Year by month Sep2002_LLK_Takefuji_Model_Assets_20100119__JPT Direct#1_UUR_NIC ver4" xfId="2206" xr:uid="{00000000-0005-0000-0000-0000C40A0000}"/>
    <cellStyle name="D_Year by month Sep2002_LLK_Takefuji_Model_Assets_20100119__JPT Direct#1_UUR_NIC ver6" xfId="2207" xr:uid="{00000000-0005-0000-0000-0000C50A0000}"/>
    <cellStyle name="D_Year by month Sep2002_LLK_Takefuji_Model_Assets_20100119__JPT Direct#1_UUR_NIC ver7" xfId="2208" xr:uid="{00000000-0005-0000-0000-0000C60A0000}"/>
    <cellStyle name="D_Year by month Sep2002_LLK_Takefuji_Model_Assets_20100119__JPT Direct#1_UUR_NIC ver8" xfId="2209" xr:uid="{00000000-0005-0000-0000-0000C70A0000}"/>
    <cellStyle name="D_Year by month Sep2002_LLK_Takefuji_Model_Assets_20100119__JPT Direct#1_UUR_NIC ver9" xfId="2210" xr:uid="{00000000-0005-0000-0000-0000C80A0000}"/>
    <cellStyle name="D_Year by month Sep2002_LLK_Takefuji_Model_Assets_20100119__Kashiwa" xfId="2211" xr:uid="{00000000-0005-0000-0000-0000C90A0000}"/>
    <cellStyle name="D_Year by month Sep2002_LLK_Takefuji_Model_Assets_20100119__Kashiwa_Levant - pricing model_1004 ver6" xfId="2212" xr:uid="{00000000-0005-0000-0000-0000CA0A0000}"/>
    <cellStyle name="D_Year by month Sep2002_LLK_Takefuji_Model_Assets_20100119__Kashiwa_UUR_NIC ver1" xfId="2213" xr:uid="{00000000-0005-0000-0000-0000CB0A0000}"/>
    <cellStyle name="D_Year by month Sep2002_LLK_Takefuji_Model_Assets_20100119__Kashiwa_UUR_NIC ver4" xfId="2214" xr:uid="{00000000-0005-0000-0000-0000CC0A0000}"/>
    <cellStyle name="D_Year by month Sep2002_LLK_Takefuji_Model_Assets_20100119__Kashiwa_UUR_NIC ver6" xfId="2215" xr:uid="{00000000-0005-0000-0000-0000CD0A0000}"/>
    <cellStyle name="D_Year by month Sep2002_LLK_Takefuji_Model_Assets_20100119__Kashiwa_UUR_NIC ver7" xfId="2216" xr:uid="{00000000-0005-0000-0000-0000CE0A0000}"/>
    <cellStyle name="D_Year by month Sep2002_LLK_Takefuji_Model_Assets_20100119__Kashiwa_UUR_NIC ver8" xfId="2217" xr:uid="{00000000-0005-0000-0000-0000CF0A0000}"/>
    <cellStyle name="D_Year by month Sep2002_LLK_Takefuji_Model_Assets_20100119__Kashiwa_UUR_NIC ver9" xfId="2218" xr:uid="{00000000-0005-0000-0000-0000D00A0000}"/>
    <cellStyle name="D_Year by month Sep2002_LLK_Takefuji_Model_Assets_20100119__Levant - pricing model_1004 ver6" xfId="2219" xr:uid="{00000000-0005-0000-0000-0000D10A0000}"/>
    <cellStyle name="D_Year by month Sep2002_LLK_Takefuji_Model_Assets_20100119__TO Residential#1" xfId="2220" xr:uid="{00000000-0005-0000-0000-0000D20A0000}"/>
    <cellStyle name="D_Year by month Sep2002_LLK_Takefuji_Model_Assets_20100119__TO Residential#1_Levant - pricing model_1004 ver6" xfId="2221" xr:uid="{00000000-0005-0000-0000-0000D30A0000}"/>
    <cellStyle name="D_Year by month Sep2002_LLK_Takefuji_Model_Assets_20100119__TO Residential#1_UUR_NIC ver1" xfId="2222" xr:uid="{00000000-0005-0000-0000-0000D40A0000}"/>
    <cellStyle name="D_Year by month Sep2002_LLK_Takefuji_Model_Assets_20100119__TO Residential#1_UUR_NIC ver4" xfId="2223" xr:uid="{00000000-0005-0000-0000-0000D50A0000}"/>
    <cellStyle name="D_Year by month Sep2002_LLK_Takefuji_Model_Assets_20100119__TO Residential#1_UUR_NIC ver6" xfId="2224" xr:uid="{00000000-0005-0000-0000-0000D60A0000}"/>
    <cellStyle name="D_Year by month Sep2002_LLK_Takefuji_Model_Assets_20100119__TO Residential#1_UUR_NIC ver7" xfId="2225" xr:uid="{00000000-0005-0000-0000-0000D70A0000}"/>
    <cellStyle name="D_Year by month Sep2002_LLK_Takefuji_Model_Assets_20100119__TO Residential#1_UUR_NIC ver8" xfId="2226" xr:uid="{00000000-0005-0000-0000-0000D80A0000}"/>
    <cellStyle name="D_Year by month Sep2002_LLK_Takefuji_Model_Assets_20100119__TO Residential#1_UUR_NIC ver9" xfId="2227" xr:uid="{00000000-0005-0000-0000-0000D90A0000}"/>
    <cellStyle name="D_Year by month Sep2002_LLK_Takefuji_Model_Assets_20100119__TO Residential#2" xfId="2228" xr:uid="{00000000-0005-0000-0000-0000DA0A0000}"/>
    <cellStyle name="D_Year by month Sep2002_LLK_Takefuji_Model_Assets_20100119__TO Residential#2_Levant - pricing model_1004 ver6" xfId="2229" xr:uid="{00000000-0005-0000-0000-0000DB0A0000}"/>
    <cellStyle name="D_Year by month Sep2002_LLK_Takefuji_Model_Assets_20100119__TO Residential#2_UUR_NIC ver1" xfId="2230" xr:uid="{00000000-0005-0000-0000-0000DC0A0000}"/>
    <cellStyle name="D_Year by month Sep2002_LLK_Takefuji_Model_Assets_20100119__TO Residential#2_UUR_NIC ver4" xfId="2231" xr:uid="{00000000-0005-0000-0000-0000DD0A0000}"/>
    <cellStyle name="D_Year by month Sep2002_LLK_Takefuji_Model_Assets_20100119__TO Residential#2_UUR_NIC ver6" xfId="2232" xr:uid="{00000000-0005-0000-0000-0000DE0A0000}"/>
    <cellStyle name="D_Year by month Sep2002_LLK_Takefuji_Model_Assets_20100119__TO Residential#2_UUR_NIC ver7" xfId="2233" xr:uid="{00000000-0005-0000-0000-0000DF0A0000}"/>
    <cellStyle name="D_Year by month Sep2002_LLK_Takefuji_Model_Assets_20100119__TO Residential#2_UUR_NIC ver8" xfId="2234" xr:uid="{00000000-0005-0000-0000-0000E00A0000}"/>
    <cellStyle name="D_Year by month Sep2002_LLK_Takefuji_Model_Assets_20100119__TO Residential#2_UUR_NIC ver9" xfId="2235" xr:uid="{00000000-0005-0000-0000-0000E10A0000}"/>
    <cellStyle name="D_Year by month Sep2002_LLK_Takefuji_Model_Assets_20100119__UUR_NIC ver1" xfId="2236" xr:uid="{00000000-0005-0000-0000-0000E20A0000}"/>
    <cellStyle name="D_Year by month Sep2002_LLK_Takefuji_Model_Assets_20100119__UUR_NIC ver4" xfId="2237" xr:uid="{00000000-0005-0000-0000-0000E30A0000}"/>
    <cellStyle name="D_Year by month Sep2002_LLK_Takefuji_Model_Assets_20100119__UUR_NIC ver6" xfId="2238" xr:uid="{00000000-0005-0000-0000-0000E40A0000}"/>
    <cellStyle name="D_Year by month Sep2002_LLK_Takefuji_Model_Assets_20100119__UUR_NIC ver7" xfId="2239" xr:uid="{00000000-0005-0000-0000-0000E50A0000}"/>
    <cellStyle name="D_Year by month Sep2002_LLK_Takefuji_Model_Assets_20100119__UUR_NIC ver8" xfId="2240" xr:uid="{00000000-0005-0000-0000-0000E60A0000}"/>
    <cellStyle name="D_Year by month Sep2002_LLK_Takefuji_Model_Assets_20100119__UUR_NIC ver9" xfId="2241" xr:uid="{00000000-0005-0000-0000-0000E70A0000}"/>
    <cellStyle name="D_Year by month Sep2002_LLK_Takefuji_Model_Assets_20100121" xfId="2242" xr:uid="{00000000-0005-0000-0000-0000E80A0000}"/>
    <cellStyle name="D_Year by month Sep2002_LLK_Takefuji_Model_Assets_20100121_Daiwa_Model_20100127" xfId="2243" xr:uid="{00000000-0005-0000-0000-0000E90A0000}"/>
    <cellStyle name="D_Year by month Sep2002_LLK_Takefuji_Model_Assets_20100121_Daiwa_Model_20100127_Levant - pricing model_1004 ver6" xfId="2244" xr:uid="{00000000-0005-0000-0000-0000EA0A0000}"/>
    <cellStyle name="D_Year by month Sep2002_LLK_Takefuji_Model_Assets_20100121_Daiwa_Model_20100127_UUR_NIC ver1" xfId="2245" xr:uid="{00000000-0005-0000-0000-0000EB0A0000}"/>
    <cellStyle name="D_Year by month Sep2002_LLK_Takefuji_Model_Assets_20100121_Daiwa_Model_20100127_UUR_NIC ver4" xfId="2246" xr:uid="{00000000-0005-0000-0000-0000EC0A0000}"/>
    <cellStyle name="D_Year by month Sep2002_LLK_Takefuji_Model_Assets_20100121_Daiwa_Model_20100127_UUR_NIC ver6" xfId="2247" xr:uid="{00000000-0005-0000-0000-0000ED0A0000}"/>
    <cellStyle name="D_Year by month Sep2002_LLK_Takefuji_Model_Assets_20100121_Daiwa_Model_20100127_UUR_NIC ver7" xfId="2248" xr:uid="{00000000-0005-0000-0000-0000EE0A0000}"/>
    <cellStyle name="D_Year by month Sep2002_LLK_Takefuji_Model_Assets_20100121_Daiwa_Model_20100127_UUR_NIC ver8" xfId="2249" xr:uid="{00000000-0005-0000-0000-0000EF0A0000}"/>
    <cellStyle name="D_Year by month Sep2002_LLK_Takefuji_Model_Assets_20100121_Daiwa_Model_20100127_UUR_NIC ver9" xfId="2250" xr:uid="{00000000-0005-0000-0000-0000F00A0000}"/>
    <cellStyle name="D_Year by month Sep2002_LLK_Takefuji_Model_Assets_20100121_Daiwa_Model_Mominoki" xfId="2251" xr:uid="{00000000-0005-0000-0000-0000F10A0000}"/>
    <cellStyle name="D_Year by month Sep2002_LLK_Takefuji_Model_Assets_20100121_Daiwa_Model_Mominoki_Levant - pricing model_1004 ver6" xfId="2252" xr:uid="{00000000-0005-0000-0000-0000F20A0000}"/>
    <cellStyle name="D_Year by month Sep2002_LLK_Takefuji_Model_Assets_20100121_Daiwa_Model_Mominoki_UUR_NIC ver1" xfId="2253" xr:uid="{00000000-0005-0000-0000-0000F30A0000}"/>
    <cellStyle name="D_Year by month Sep2002_LLK_Takefuji_Model_Assets_20100121_Daiwa_Model_Mominoki_UUR_NIC ver4" xfId="2254" xr:uid="{00000000-0005-0000-0000-0000F40A0000}"/>
    <cellStyle name="D_Year by month Sep2002_LLK_Takefuji_Model_Assets_20100121_Daiwa_Model_Mominoki_UUR_NIC ver6" xfId="2255" xr:uid="{00000000-0005-0000-0000-0000F50A0000}"/>
    <cellStyle name="D_Year by month Sep2002_LLK_Takefuji_Model_Assets_20100121_Daiwa_Model_Mominoki_UUR_NIC ver7" xfId="2256" xr:uid="{00000000-0005-0000-0000-0000F60A0000}"/>
    <cellStyle name="D_Year by month Sep2002_LLK_Takefuji_Model_Assets_20100121_Daiwa_Model_Mominoki_UUR_NIC ver8" xfId="2257" xr:uid="{00000000-0005-0000-0000-0000F70A0000}"/>
    <cellStyle name="D_Year by month Sep2002_LLK_Takefuji_Model_Assets_20100121_Daiwa_Model_Mominoki_UUR_NIC ver9" xfId="2258" xr:uid="{00000000-0005-0000-0000-0000F80A0000}"/>
    <cellStyle name="D_Year by month Sep2002_LLK_Takefuji_Model_Assets_20100121_JPT Direct#1" xfId="2259" xr:uid="{00000000-0005-0000-0000-0000F90A0000}"/>
    <cellStyle name="D_Year by month Sep2002_LLK_Takefuji_Model_Assets_20100121_JPT Direct#1_Levant - pricing model_1004 ver6" xfId="2260" xr:uid="{00000000-0005-0000-0000-0000FA0A0000}"/>
    <cellStyle name="D_Year by month Sep2002_LLK_Takefuji_Model_Assets_20100121_JPT Direct#1_UUR_NIC ver1" xfId="2261" xr:uid="{00000000-0005-0000-0000-0000FB0A0000}"/>
    <cellStyle name="D_Year by month Sep2002_LLK_Takefuji_Model_Assets_20100121_JPT Direct#1_UUR_NIC ver4" xfId="2262" xr:uid="{00000000-0005-0000-0000-0000FC0A0000}"/>
    <cellStyle name="D_Year by month Sep2002_LLK_Takefuji_Model_Assets_20100121_JPT Direct#1_UUR_NIC ver6" xfId="2263" xr:uid="{00000000-0005-0000-0000-0000FD0A0000}"/>
    <cellStyle name="D_Year by month Sep2002_LLK_Takefuji_Model_Assets_20100121_JPT Direct#1_UUR_NIC ver7" xfId="2264" xr:uid="{00000000-0005-0000-0000-0000FE0A0000}"/>
    <cellStyle name="D_Year by month Sep2002_LLK_Takefuji_Model_Assets_20100121_JPT Direct#1_UUR_NIC ver8" xfId="2265" xr:uid="{00000000-0005-0000-0000-0000FF0A0000}"/>
    <cellStyle name="D_Year by month Sep2002_LLK_Takefuji_Model_Assets_20100121_JPT Direct#1_UUR_NIC ver9" xfId="2266" xr:uid="{00000000-0005-0000-0000-0000000B0000}"/>
    <cellStyle name="D_Year by month Sep2002_LLK_Takefuji_Model_Assets_20100121_Kashiwa" xfId="2267" xr:uid="{00000000-0005-0000-0000-0000010B0000}"/>
    <cellStyle name="D_Year by month Sep2002_LLK_Takefuji_Model_Assets_20100121_Kashiwa_Levant - pricing model_1004 ver6" xfId="2268" xr:uid="{00000000-0005-0000-0000-0000020B0000}"/>
    <cellStyle name="D_Year by month Sep2002_LLK_Takefuji_Model_Assets_20100121_Kashiwa_UUR_NIC ver1" xfId="2269" xr:uid="{00000000-0005-0000-0000-0000030B0000}"/>
    <cellStyle name="D_Year by month Sep2002_LLK_Takefuji_Model_Assets_20100121_Kashiwa_UUR_NIC ver4" xfId="2270" xr:uid="{00000000-0005-0000-0000-0000040B0000}"/>
    <cellStyle name="D_Year by month Sep2002_LLK_Takefuji_Model_Assets_20100121_Kashiwa_UUR_NIC ver6" xfId="2271" xr:uid="{00000000-0005-0000-0000-0000050B0000}"/>
    <cellStyle name="D_Year by month Sep2002_LLK_Takefuji_Model_Assets_20100121_Kashiwa_UUR_NIC ver7" xfId="2272" xr:uid="{00000000-0005-0000-0000-0000060B0000}"/>
    <cellStyle name="D_Year by month Sep2002_LLK_Takefuji_Model_Assets_20100121_Kashiwa_UUR_NIC ver8" xfId="2273" xr:uid="{00000000-0005-0000-0000-0000070B0000}"/>
    <cellStyle name="D_Year by month Sep2002_LLK_Takefuji_Model_Assets_20100121_Kashiwa_UUR_NIC ver9" xfId="2274" xr:uid="{00000000-0005-0000-0000-0000080B0000}"/>
    <cellStyle name="D_Year by month Sep2002_LLK_Takefuji_Model_Assets_20100121_Levant - pricing model_1004 ver6" xfId="2275" xr:uid="{00000000-0005-0000-0000-0000090B0000}"/>
    <cellStyle name="D_Year by month Sep2002_LLK_Takefuji_Model_Assets_20100121_TO Residential#1" xfId="2276" xr:uid="{00000000-0005-0000-0000-00000A0B0000}"/>
    <cellStyle name="D_Year by month Sep2002_LLK_Takefuji_Model_Assets_20100121_TO Residential#1_Levant - pricing model_1004 ver6" xfId="2277" xr:uid="{00000000-0005-0000-0000-00000B0B0000}"/>
    <cellStyle name="D_Year by month Sep2002_LLK_Takefuji_Model_Assets_20100121_TO Residential#1_UUR_NIC ver1" xfId="2278" xr:uid="{00000000-0005-0000-0000-00000C0B0000}"/>
    <cellStyle name="D_Year by month Sep2002_LLK_Takefuji_Model_Assets_20100121_TO Residential#1_UUR_NIC ver4" xfId="2279" xr:uid="{00000000-0005-0000-0000-00000D0B0000}"/>
    <cellStyle name="D_Year by month Sep2002_LLK_Takefuji_Model_Assets_20100121_TO Residential#1_UUR_NIC ver6" xfId="2280" xr:uid="{00000000-0005-0000-0000-00000E0B0000}"/>
    <cellStyle name="D_Year by month Sep2002_LLK_Takefuji_Model_Assets_20100121_TO Residential#1_UUR_NIC ver7" xfId="2281" xr:uid="{00000000-0005-0000-0000-00000F0B0000}"/>
    <cellStyle name="D_Year by month Sep2002_LLK_Takefuji_Model_Assets_20100121_TO Residential#1_UUR_NIC ver8" xfId="2282" xr:uid="{00000000-0005-0000-0000-0000100B0000}"/>
    <cellStyle name="D_Year by month Sep2002_LLK_Takefuji_Model_Assets_20100121_TO Residential#1_UUR_NIC ver9" xfId="2283" xr:uid="{00000000-0005-0000-0000-0000110B0000}"/>
    <cellStyle name="D_Year by month Sep2002_LLK_Takefuji_Model_Assets_20100121_TO Residential#2" xfId="2284" xr:uid="{00000000-0005-0000-0000-0000120B0000}"/>
    <cellStyle name="D_Year by month Sep2002_LLK_Takefuji_Model_Assets_20100121_TO Residential#2_Levant - pricing model_1004 ver6" xfId="2285" xr:uid="{00000000-0005-0000-0000-0000130B0000}"/>
    <cellStyle name="D_Year by month Sep2002_LLK_Takefuji_Model_Assets_20100121_TO Residential#2_UUR_NIC ver1" xfId="2286" xr:uid="{00000000-0005-0000-0000-0000140B0000}"/>
    <cellStyle name="D_Year by month Sep2002_LLK_Takefuji_Model_Assets_20100121_TO Residential#2_UUR_NIC ver4" xfId="2287" xr:uid="{00000000-0005-0000-0000-0000150B0000}"/>
    <cellStyle name="D_Year by month Sep2002_LLK_Takefuji_Model_Assets_20100121_TO Residential#2_UUR_NIC ver6" xfId="2288" xr:uid="{00000000-0005-0000-0000-0000160B0000}"/>
    <cellStyle name="D_Year by month Sep2002_LLK_Takefuji_Model_Assets_20100121_TO Residential#2_UUR_NIC ver7" xfId="2289" xr:uid="{00000000-0005-0000-0000-0000170B0000}"/>
    <cellStyle name="D_Year by month Sep2002_LLK_Takefuji_Model_Assets_20100121_TO Residential#2_UUR_NIC ver8" xfId="2290" xr:uid="{00000000-0005-0000-0000-0000180B0000}"/>
    <cellStyle name="D_Year by month Sep2002_LLK_Takefuji_Model_Assets_20100121_TO Residential#2_UUR_NIC ver9" xfId="2291" xr:uid="{00000000-0005-0000-0000-0000190B0000}"/>
    <cellStyle name="D_Year by month Sep2002_LLK_Takefuji_Model_Assets_20100121_UUR_NIC ver1" xfId="2292" xr:uid="{00000000-0005-0000-0000-00001A0B0000}"/>
    <cellStyle name="D_Year by month Sep2002_LLK_Takefuji_Model_Assets_20100121_UUR_NIC ver4" xfId="2293" xr:uid="{00000000-0005-0000-0000-00001B0B0000}"/>
    <cellStyle name="D_Year by month Sep2002_LLK_Takefuji_Model_Assets_20100121_UUR_NIC ver6" xfId="2294" xr:uid="{00000000-0005-0000-0000-00001C0B0000}"/>
    <cellStyle name="D_Year by month Sep2002_LLK_Takefuji_Model_Assets_20100121_UUR_NIC ver7" xfId="2295" xr:uid="{00000000-0005-0000-0000-00001D0B0000}"/>
    <cellStyle name="D_Year by month Sep2002_LLK_Takefuji_Model_Assets_20100121_UUR_NIC ver8" xfId="2296" xr:uid="{00000000-0005-0000-0000-00001E0B0000}"/>
    <cellStyle name="D_Year by month Sep2002_LLK_Takefuji_Model_Assets_20100121_UUR_NIC ver9" xfId="2297" xr:uid="{00000000-0005-0000-0000-00001F0B0000}"/>
    <cellStyle name="D_Year by month Sep2002_LLK_TO Residential" xfId="2298" xr:uid="{00000000-0005-0000-0000-0000200B0000}"/>
    <cellStyle name="D_Year by month Sep2002_LLK_TO Residential_Levant - pricing model_1004 ver6" xfId="2299" xr:uid="{00000000-0005-0000-0000-0000210B0000}"/>
    <cellStyle name="D_Year by month Sep2002_LLK_TO Residential_UUR_NIC ver1" xfId="2300" xr:uid="{00000000-0005-0000-0000-0000220B0000}"/>
    <cellStyle name="D_Year by month Sep2002_LLK_TO Residential_UUR_NIC ver4" xfId="2301" xr:uid="{00000000-0005-0000-0000-0000230B0000}"/>
    <cellStyle name="D_Year by month Sep2002_LLK_TO Residential_UUR_NIC ver6" xfId="2302" xr:uid="{00000000-0005-0000-0000-0000240B0000}"/>
    <cellStyle name="D_Year by month Sep2002_LLK_TO Residential_UUR_NIC ver7" xfId="2303" xr:uid="{00000000-0005-0000-0000-0000250B0000}"/>
    <cellStyle name="D_Year by month Sep2002_LLK_TO Residential_UUR_NIC ver8" xfId="2304" xr:uid="{00000000-0005-0000-0000-0000260B0000}"/>
    <cellStyle name="D_Year by month Sep2002_LLK_TO Residential_UUR_NIC ver9" xfId="2305" xr:uid="{00000000-0005-0000-0000-0000270B0000}"/>
    <cellStyle name="D_Year by month Sep2002_LLK_UUR_NIC ver1" xfId="2306" xr:uid="{00000000-0005-0000-0000-0000280B0000}"/>
    <cellStyle name="D_Year by month Sep2002_LLK_UUR_NIC ver4" xfId="2307" xr:uid="{00000000-0005-0000-0000-0000290B0000}"/>
    <cellStyle name="D_Year by month Sep2002_LLK_UUR_NIC ver6" xfId="2308" xr:uid="{00000000-0005-0000-0000-00002A0B0000}"/>
    <cellStyle name="D_Year by month Sep2002_LLK_UUR_NIC ver7" xfId="2309" xr:uid="{00000000-0005-0000-0000-00002B0B0000}"/>
    <cellStyle name="D_Year by month Sep2002_LLK_UUR_NIC ver8" xfId="2310" xr:uid="{00000000-0005-0000-0000-00002C0B0000}"/>
    <cellStyle name="D_Year by month Sep2002_LLK_UUR_NIC ver9" xfId="2311" xr:uid="{00000000-0005-0000-0000-00002D0B0000}"/>
    <cellStyle name="darren" xfId="2312" xr:uid="{00000000-0005-0000-0000-00002E0B0000}"/>
    <cellStyle name="Dash" xfId="2313" xr:uid="{00000000-0005-0000-0000-00002F0B0000}"/>
    <cellStyle name="Date" xfId="2314" xr:uid="{00000000-0005-0000-0000-0000300B0000}"/>
    <cellStyle name="Date (m/d/y)" xfId="2315" xr:uid="{00000000-0005-0000-0000-0000310B0000}"/>
    <cellStyle name="Date 2" xfId="2316" xr:uid="{00000000-0005-0000-0000-0000320B0000}"/>
    <cellStyle name="Date Aligned" xfId="2317" xr:uid="{00000000-0005-0000-0000-0000330B0000}"/>
    <cellStyle name="Date Aligned 2" xfId="2318" xr:uid="{00000000-0005-0000-0000-0000340B0000}"/>
    <cellStyle name="Date Aligned*" xfId="2319" xr:uid="{00000000-0005-0000-0000-0000350B0000}"/>
    <cellStyle name="Date Aligned_ADLAC" xfId="2320" xr:uid="{00000000-0005-0000-0000-0000360B0000}"/>
    <cellStyle name="Date Short" xfId="2321" xr:uid="{00000000-0005-0000-0000-0000370B0000}"/>
    <cellStyle name="Date_0902 Lender PMv090330_TM" xfId="2322" xr:uid="{00000000-0005-0000-0000-0000380B0000}"/>
    <cellStyle name="DATETIME" xfId="2323" xr:uid="{00000000-0005-0000-0000-0000390B0000}"/>
    <cellStyle name="Deviant" xfId="2324" xr:uid="{00000000-0005-0000-0000-00003A0B0000}"/>
    <cellStyle name="Deviant 2" xfId="2325" xr:uid="{00000000-0005-0000-0000-00003B0B0000}"/>
    <cellStyle name="Deviant 2 2" xfId="2326" xr:uid="{00000000-0005-0000-0000-00003C0B0000}"/>
    <cellStyle name="Deviant 2 2 2" xfId="2327" xr:uid="{00000000-0005-0000-0000-00003D0B0000}"/>
    <cellStyle name="Deviant 2 2 2 2" xfId="2328" xr:uid="{00000000-0005-0000-0000-00003E0B0000}"/>
    <cellStyle name="Deviant 2 2 3" xfId="2329" xr:uid="{00000000-0005-0000-0000-00003F0B0000}"/>
    <cellStyle name="Deviant 2 3" xfId="2330" xr:uid="{00000000-0005-0000-0000-0000400B0000}"/>
    <cellStyle name="Deviant 2 3 2" xfId="2331" xr:uid="{00000000-0005-0000-0000-0000410B0000}"/>
    <cellStyle name="Deviant 2 3 2 2" xfId="2332" xr:uid="{00000000-0005-0000-0000-0000420B0000}"/>
    <cellStyle name="Deviant 2 3 3" xfId="2333" xr:uid="{00000000-0005-0000-0000-0000430B0000}"/>
    <cellStyle name="Deviant 2 4" xfId="2334" xr:uid="{00000000-0005-0000-0000-0000440B0000}"/>
    <cellStyle name="Deviant 3" xfId="2335" xr:uid="{00000000-0005-0000-0000-0000450B0000}"/>
    <cellStyle name="Deviant 3 2" xfId="2336" xr:uid="{00000000-0005-0000-0000-0000460B0000}"/>
    <cellStyle name="Deviant 3 2 2" xfId="2337" xr:uid="{00000000-0005-0000-0000-0000470B0000}"/>
    <cellStyle name="Deviant 3 3" xfId="2338" xr:uid="{00000000-0005-0000-0000-0000480B0000}"/>
    <cellStyle name="Deviant 4" xfId="2339" xr:uid="{00000000-0005-0000-0000-0000490B0000}"/>
    <cellStyle name="Deviant 4 2" xfId="2340" xr:uid="{00000000-0005-0000-0000-00004A0B0000}"/>
    <cellStyle name="Deviant 4 2 2" xfId="2341" xr:uid="{00000000-0005-0000-0000-00004B0B0000}"/>
    <cellStyle name="Deviant 4 3" xfId="2342" xr:uid="{00000000-0005-0000-0000-00004C0B0000}"/>
    <cellStyle name="Deviant 5" xfId="2343" xr:uid="{00000000-0005-0000-0000-00004D0B0000}"/>
    <cellStyle name="Dezimal [0]_laroux" xfId="2344" xr:uid="{00000000-0005-0000-0000-00004E0B0000}"/>
    <cellStyle name="Dezimal_laroux" xfId="2345" xr:uid="{00000000-0005-0000-0000-00004F0B0000}"/>
    <cellStyle name="dgw" xfId="2346" xr:uid="{00000000-0005-0000-0000-0000500B0000}"/>
    <cellStyle name="DLJ Terms" xfId="2347" xr:uid="{00000000-0005-0000-0000-0000510B0000}"/>
    <cellStyle name="Dollar (zero dec)" xfId="2348" xr:uid="{00000000-0005-0000-0000-0000520B0000}"/>
    <cellStyle name="Dollars" xfId="2349" xr:uid="{00000000-0005-0000-0000-0000530B0000}"/>
    <cellStyle name="Dotted Line" xfId="2350" xr:uid="{00000000-0005-0000-0000-0000540B0000}"/>
    <cellStyle name="Dotted Line 2" xfId="2351" xr:uid="{00000000-0005-0000-0000-0000550B0000}"/>
    <cellStyle name="Double Accounting" xfId="2352" xr:uid="{00000000-0005-0000-0000-0000560B0000}"/>
    <cellStyle name="Driver" xfId="2353" xr:uid="{00000000-0005-0000-0000-0000570B0000}"/>
    <cellStyle name="Enter Currency (0)" xfId="2354" xr:uid="{00000000-0005-0000-0000-0000580B0000}"/>
    <cellStyle name="Enter Currency (2)" xfId="2355" xr:uid="{00000000-0005-0000-0000-0000590B0000}"/>
    <cellStyle name="Enter Units (0)" xfId="2356" xr:uid="{00000000-0005-0000-0000-00005A0B0000}"/>
    <cellStyle name="Enter Units (1)" xfId="2357" xr:uid="{00000000-0005-0000-0000-00005B0B0000}"/>
    <cellStyle name="Enter Units (2)" xfId="2358" xr:uid="{00000000-0005-0000-0000-00005C0B0000}"/>
    <cellStyle name="Entered" xfId="2359" xr:uid="{00000000-0005-0000-0000-00005D0B0000}"/>
    <cellStyle name="entry" xfId="2360" xr:uid="{00000000-0005-0000-0000-00005E0B0000}"/>
    <cellStyle name="Estimate" xfId="2361" xr:uid="{00000000-0005-0000-0000-00005F0B0000}"/>
    <cellStyle name="Euro" xfId="2362" xr:uid="{00000000-0005-0000-0000-0000600B0000}"/>
    <cellStyle name="Euro 2" xfId="2363" xr:uid="{00000000-0005-0000-0000-0000610B0000}"/>
    <cellStyle name="EvenBodyShade" xfId="2364" xr:uid="{00000000-0005-0000-0000-0000620B0000}"/>
    <cellStyle name="Explanatory Text" xfId="29846" xr:uid="{00000000-0005-0000-0000-0000630B0000}"/>
    <cellStyle name="F1" xfId="2365" xr:uid="{00000000-0005-0000-0000-0000640B0000}"/>
    <cellStyle name="Factor" xfId="2366" xr:uid="{00000000-0005-0000-0000-0000650B0000}"/>
    <cellStyle name="Factor 2" xfId="2367" xr:uid="{00000000-0005-0000-0000-0000660B0000}"/>
    <cellStyle name="Factor 2 2" xfId="2368" xr:uid="{00000000-0005-0000-0000-0000670B0000}"/>
    <cellStyle name="Factor 2 2 2" xfId="2369" xr:uid="{00000000-0005-0000-0000-0000680B0000}"/>
    <cellStyle name="Factor 2 2 2 2" xfId="2370" xr:uid="{00000000-0005-0000-0000-0000690B0000}"/>
    <cellStyle name="Factor 2 2 3" xfId="2371" xr:uid="{00000000-0005-0000-0000-00006A0B0000}"/>
    <cellStyle name="Factor 2 3" xfId="2372" xr:uid="{00000000-0005-0000-0000-00006B0B0000}"/>
    <cellStyle name="Factor 2 3 2" xfId="2373" xr:uid="{00000000-0005-0000-0000-00006C0B0000}"/>
    <cellStyle name="Factor 2 3 2 2" xfId="2374" xr:uid="{00000000-0005-0000-0000-00006D0B0000}"/>
    <cellStyle name="Factor 2 3 3" xfId="2375" xr:uid="{00000000-0005-0000-0000-00006E0B0000}"/>
    <cellStyle name="Factor 2 4" xfId="2376" xr:uid="{00000000-0005-0000-0000-00006F0B0000}"/>
    <cellStyle name="Factor 3" xfId="2377" xr:uid="{00000000-0005-0000-0000-0000700B0000}"/>
    <cellStyle name="Factor 3 2" xfId="2378" xr:uid="{00000000-0005-0000-0000-0000710B0000}"/>
    <cellStyle name="Factor 3 2 2" xfId="2379" xr:uid="{00000000-0005-0000-0000-0000720B0000}"/>
    <cellStyle name="Factor 3 3" xfId="2380" xr:uid="{00000000-0005-0000-0000-0000730B0000}"/>
    <cellStyle name="Factor 4" xfId="2381" xr:uid="{00000000-0005-0000-0000-0000740B0000}"/>
    <cellStyle name="Factor 4 2" xfId="2382" xr:uid="{00000000-0005-0000-0000-0000750B0000}"/>
    <cellStyle name="Factor 4 2 2" xfId="2383" xr:uid="{00000000-0005-0000-0000-0000760B0000}"/>
    <cellStyle name="Factor 4 3" xfId="2384" xr:uid="{00000000-0005-0000-0000-0000770B0000}"/>
    <cellStyle name="Factor 5" xfId="2385" xr:uid="{00000000-0005-0000-0000-0000780B0000}"/>
    <cellStyle name="Fixed" xfId="2386" xr:uid="{00000000-0005-0000-0000-0000790B0000}"/>
    <cellStyle name="Fixed 2" xfId="2387" xr:uid="{00000000-0005-0000-0000-00007A0B0000}"/>
    <cellStyle name="Followed Hyperlink" xfId="2388" xr:uid="{00000000-0005-0000-0000-00007B0B0000}"/>
    <cellStyle name="Footer SBILogo1" xfId="2389" xr:uid="{00000000-0005-0000-0000-00007C0B0000}"/>
    <cellStyle name="Footer SBILogo2" xfId="2390" xr:uid="{00000000-0005-0000-0000-00007D0B0000}"/>
    <cellStyle name="Footnote" xfId="2391" xr:uid="{00000000-0005-0000-0000-00007E0B0000}"/>
    <cellStyle name="Footnote Reference" xfId="2392" xr:uid="{00000000-0005-0000-0000-00007F0B0000}"/>
    <cellStyle name="Footnote_072600 DCF_1_sub" xfId="2393" xr:uid="{00000000-0005-0000-0000-0000800B0000}"/>
    <cellStyle name="gbdxx" xfId="2394" xr:uid="{00000000-0005-0000-0000-0000810B0000}"/>
    <cellStyle name="gbfxx" xfId="2395" xr:uid="{00000000-0005-0000-0000-0000820B0000}"/>
    <cellStyle name="gbtbx" xfId="2396" xr:uid="{00000000-0005-0000-0000-0000830B0000}"/>
    <cellStyle name="gbtxx" xfId="2397" xr:uid="{00000000-0005-0000-0000-0000840B0000}"/>
    <cellStyle name="gdbxx" xfId="2398" xr:uid="{00000000-0005-0000-0000-0000850B0000}"/>
    <cellStyle name="gddxx" xfId="2399" xr:uid="{00000000-0005-0000-0000-0000860B0000}"/>
    <cellStyle name="gdfxx" xfId="2400" xr:uid="{00000000-0005-0000-0000-0000870B0000}"/>
    <cellStyle name="gfbxx" xfId="2401" xr:uid="{00000000-0005-0000-0000-0000880B0000}"/>
    <cellStyle name="gfbxx 2" xfId="2402" xr:uid="{00000000-0005-0000-0000-0000890B0000}"/>
    <cellStyle name="gfdxb" xfId="2403" xr:uid="{00000000-0005-0000-0000-00008A0B0000}"/>
    <cellStyle name="gfdxx" xfId="2404" xr:uid="{00000000-0005-0000-0000-00008B0B0000}"/>
    <cellStyle name="gffxx" xfId="2405" xr:uid="{00000000-0005-0000-0000-00008C0B0000}"/>
    <cellStyle name="gffxx 2" xfId="2406" xr:uid="{00000000-0005-0000-0000-00008D0B0000}"/>
    <cellStyle name="Good" xfId="29847" xr:uid="{00000000-0005-0000-0000-00008E0B0000}"/>
    <cellStyle name="GrandTotal" xfId="2407" xr:uid="{00000000-0005-0000-0000-00008F0B0000}"/>
    <cellStyle name="Grey" xfId="2408" xr:uid="{00000000-0005-0000-0000-0000900B0000}"/>
    <cellStyle name="Grey 2" xfId="29848" xr:uid="{00000000-0005-0000-0000-0000910B0000}"/>
    <cellStyle name="Group Headings" xfId="2409" xr:uid="{00000000-0005-0000-0000-0000920B0000}"/>
    <cellStyle name="Group Headings 2" xfId="2410" xr:uid="{00000000-0005-0000-0000-0000930B0000}"/>
    <cellStyle name="gtbxx" xfId="2411" xr:uid="{00000000-0005-0000-0000-0000940B0000}"/>
    <cellStyle name="gtdxx" xfId="2412" xr:uid="{00000000-0005-0000-0000-0000950B0000}"/>
    <cellStyle name="gtfxx" xfId="2413" xr:uid="{00000000-0005-0000-0000-0000960B0000}"/>
    <cellStyle name="gttbx" xfId="2414" xr:uid="{00000000-0005-0000-0000-0000970B0000}"/>
    <cellStyle name="gttxx" xfId="2415" xr:uid="{00000000-0005-0000-0000-0000980B0000}"/>
    <cellStyle name="gxfxx" xfId="2416" xr:uid="{00000000-0005-0000-0000-0000990B0000}"/>
    <cellStyle name="Hard Percent" xfId="2417" xr:uid="{00000000-0005-0000-0000-00009A0B0000}"/>
    <cellStyle name="Hard Percent 2" xfId="2418" xr:uid="{00000000-0005-0000-0000-00009B0B0000}"/>
    <cellStyle name="hbbbb" xfId="2419" xr:uid="{00000000-0005-0000-0000-00009C0B0000}"/>
    <cellStyle name="hbbbx" xfId="2420" xr:uid="{00000000-0005-0000-0000-00009D0B0000}"/>
    <cellStyle name="hbbtf" xfId="2421" xr:uid="{00000000-0005-0000-0000-00009E0B0000}"/>
    <cellStyle name="hbbtt" xfId="2422" xr:uid="{00000000-0005-0000-0000-00009F0B0000}"/>
    <cellStyle name="hbbxb" xfId="2423" xr:uid="{00000000-0005-0000-0000-0000A00B0000}"/>
    <cellStyle name="hbbxx" xfId="2424" xr:uid="{00000000-0005-0000-0000-0000A10B0000}"/>
    <cellStyle name="hbbxx08" xfId="2425" xr:uid="{00000000-0005-0000-0000-0000A20B0000}"/>
    <cellStyle name="hbbxx09" xfId="2426" xr:uid="{00000000-0005-0000-0000-0000A30B0000}"/>
    <cellStyle name="hbbxx14" xfId="2427" xr:uid="{00000000-0005-0000-0000-0000A40B0000}"/>
    <cellStyle name="hbdbx" xfId="2428" xr:uid="{00000000-0005-0000-0000-0000A50B0000}"/>
    <cellStyle name="hbdxb" xfId="2429" xr:uid="{00000000-0005-0000-0000-0000A60B0000}"/>
    <cellStyle name="hbdxx" xfId="2430" xr:uid="{00000000-0005-0000-0000-0000A70B0000}"/>
    <cellStyle name="hbfbb" xfId="2431" xr:uid="{00000000-0005-0000-0000-0000A80B0000}"/>
    <cellStyle name="hbfbx" xfId="2432" xr:uid="{00000000-0005-0000-0000-0000A90B0000}"/>
    <cellStyle name="hbfbx14" xfId="2433" xr:uid="{00000000-0005-0000-0000-0000AA0B0000}"/>
    <cellStyle name="hbfff" xfId="2434" xr:uid="{00000000-0005-0000-0000-0000AB0B0000}"/>
    <cellStyle name="hbfxb" xfId="2435" xr:uid="{00000000-0005-0000-0000-0000AC0B0000}"/>
    <cellStyle name="hbfxb9" xfId="2436" xr:uid="{00000000-0005-0000-0000-0000AD0B0000}"/>
    <cellStyle name="hbfxx" xfId="2437" xr:uid="{00000000-0005-0000-0000-0000AE0B0000}"/>
    <cellStyle name="hbfxx08" xfId="2438" xr:uid="{00000000-0005-0000-0000-0000AF0B0000}"/>
    <cellStyle name="hbfxx09" xfId="2439" xr:uid="{00000000-0005-0000-0000-0000B00B0000}"/>
    <cellStyle name="hbtbb" xfId="2440" xr:uid="{00000000-0005-0000-0000-0000B10B0000}"/>
    <cellStyle name="hbtxb" xfId="2441" xr:uid="{00000000-0005-0000-0000-0000B20B0000}"/>
    <cellStyle name="hbtxx" xfId="2442" xr:uid="{00000000-0005-0000-0000-0000B30B0000}"/>
    <cellStyle name="hbtxx08" xfId="2443" xr:uid="{00000000-0005-0000-0000-0000B40B0000}"/>
    <cellStyle name="hbtxx09" xfId="2444" xr:uid="{00000000-0005-0000-0000-0000B50B0000}"/>
    <cellStyle name="hbxbx" xfId="2445" xr:uid="{00000000-0005-0000-0000-0000B60B0000}"/>
    <cellStyle name="hbxxb" xfId="2446" xr:uid="{00000000-0005-0000-0000-0000B70B0000}"/>
    <cellStyle name="hdbbx" xfId="2447" xr:uid="{00000000-0005-0000-0000-0000B80B0000}"/>
    <cellStyle name="hdbxx" xfId="2448" xr:uid="{00000000-0005-0000-0000-0000B90B0000}"/>
    <cellStyle name="hdfbx" xfId="2449" xr:uid="{00000000-0005-0000-0000-0000BA0B0000}"/>
    <cellStyle name="hdfbx14" xfId="2450" xr:uid="{00000000-0005-0000-0000-0000BB0B0000}"/>
    <cellStyle name="hdfxx" xfId="2451" xr:uid="{00000000-0005-0000-0000-0000BC0B0000}"/>
    <cellStyle name="hdtxx" xfId="2452" xr:uid="{00000000-0005-0000-0000-0000BD0B0000}"/>
    <cellStyle name="Head1" xfId="2453" xr:uid="{00000000-0005-0000-0000-0000BE0B0000}"/>
    <cellStyle name="head1 2" xfId="2454" xr:uid="{00000000-0005-0000-0000-0000BF0B0000}"/>
    <cellStyle name="Head2" xfId="2455" xr:uid="{00000000-0005-0000-0000-0000C00B0000}"/>
    <cellStyle name="head2 2" xfId="2456" xr:uid="{00000000-0005-0000-0000-0000C10B0000}"/>
    <cellStyle name="Head3" xfId="2457" xr:uid="{00000000-0005-0000-0000-0000C20B0000}"/>
    <cellStyle name="Head4" xfId="2458" xr:uid="{00000000-0005-0000-0000-0000C30B0000}"/>
    <cellStyle name="Head5" xfId="2459" xr:uid="{00000000-0005-0000-0000-0000C40B0000}"/>
    <cellStyle name="Head6" xfId="2460" xr:uid="{00000000-0005-0000-0000-0000C50B0000}"/>
    <cellStyle name="Head7" xfId="2461" xr:uid="{00000000-0005-0000-0000-0000C60B0000}"/>
    <cellStyle name="Head8" xfId="2462" xr:uid="{00000000-0005-0000-0000-0000C70B0000}"/>
    <cellStyle name="Head9" xfId="2463" xr:uid="{00000000-0005-0000-0000-0000C80B0000}"/>
    <cellStyle name="HEADER" xfId="2464" xr:uid="{00000000-0005-0000-0000-0000C90B0000}"/>
    <cellStyle name="Header 2" xfId="2465" xr:uid="{00000000-0005-0000-0000-0000CA0B0000}"/>
    <cellStyle name="Header Draft Stamp" xfId="2466" xr:uid="{00000000-0005-0000-0000-0000CB0B0000}"/>
    <cellStyle name="Header_072600 DCF_1_sub" xfId="2467" xr:uid="{00000000-0005-0000-0000-0000CC0B0000}"/>
    <cellStyle name="Header1" xfId="2468" xr:uid="{00000000-0005-0000-0000-0000CD0B0000}"/>
    <cellStyle name="Header2" xfId="2469" xr:uid="{00000000-0005-0000-0000-0000CE0B0000}"/>
    <cellStyle name="Header2 10" xfId="2470" xr:uid="{00000000-0005-0000-0000-0000CF0B0000}"/>
    <cellStyle name="Header2 11" xfId="2471" xr:uid="{00000000-0005-0000-0000-0000D00B0000}"/>
    <cellStyle name="Header2 12" xfId="2472" xr:uid="{00000000-0005-0000-0000-0000D10B0000}"/>
    <cellStyle name="Header2 13" xfId="2473" xr:uid="{00000000-0005-0000-0000-0000D20B0000}"/>
    <cellStyle name="Header2 14" xfId="2474" xr:uid="{00000000-0005-0000-0000-0000D30B0000}"/>
    <cellStyle name="Header2 15" xfId="29849" xr:uid="{00000000-0005-0000-0000-0000D40B0000}"/>
    <cellStyle name="Header2 2" xfId="2475" xr:uid="{00000000-0005-0000-0000-0000D50B0000}"/>
    <cellStyle name="Header2 2 2" xfId="2476" xr:uid="{00000000-0005-0000-0000-0000D60B0000}"/>
    <cellStyle name="Header2 2 2 2" xfId="2477" xr:uid="{00000000-0005-0000-0000-0000D70B0000}"/>
    <cellStyle name="Header2 2 2 2 2" xfId="2478" xr:uid="{00000000-0005-0000-0000-0000D80B0000}"/>
    <cellStyle name="Header2 2 2 3" xfId="2479" xr:uid="{00000000-0005-0000-0000-0000D90B0000}"/>
    <cellStyle name="Header2 2 2 3 2" xfId="2480" xr:uid="{00000000-0005-0000-0000-0000DA0B0000}"/>
    <cellStyle name="Header2 2 2 3 3" xfId="2481" xr:uid="{00000000-0005-0000-0000-0000DB0B0000}"/>
    <cellStyle name="Header2 2 2 4" xfId="2482" xr:uid="{00000000-0005-0000-0000-0000DC0B0000}"/>
    <cellStyle name="Header2 2 2 4 2" xfId="2483" xr:uid="{00000000-0005-0000-0000-0000DD0B0000}"/>
    <cellStyle name="Header2 2 2 5" xfId="2484" xr:uid="{00000000-0005-0000-0000-0000DE0B0000}"/>
    <cellStyle name="Header2 2 3" xfId="2485" xr:uid="{00000000-0005-0000-0000-0000DF0B0000}"/>
    <cellStyle name="Header2 2 3 2" xfId="2486" xr:uid="{00000000-0005-0000-0000-0000E00B0000}"/>
    <cellStyle name="Header2 2 3 2 2" xfId="2487" xr:uid="{00000000-0005-0000-0000-0000E10B0000}"/>
    <cellStyle name="Header2 2 3 3" xfId="2488" xr:uid="{00000000-0005-0000-0000-0000E20B0000}"/>
    <cellStyle name="Header2 2 3 4" xfId="2489" xr:uid="{00000000-0005-0000-0000-0000E30B0000}"/>
    <cellStyle name="Header2 2 4" xfId="2490" xr:uid="{00000000-0005-0000-0000-0000E40B0000}"/>
    <cellStyle name="Header2 2 4 2" xfId="2491" xr:uid="{00000000-0005-0000-0000-0000E50B0000}"/>
    <cellStyle name="Header2 2 4 2 2" xfId="2492" xr:uid="{00000000-0005-0000-0000-0000E60B0000}"/>
    <cellStyle name="Header2 2 4 3" xfId="2493" xr:uid="{00000000-0005-0000-0000-0000E70B0000}"/>
    <cellStyle name="Header2 2 5" xfId="2494" xr:uid="{00000000-0005-0000-0000-0000E80B0000}"/>
    <cellStyle name="Header2 2 5 2" xfId="2495" xr:uid="{00000000-0005-0000-0000-0000E90B0000}"/>
    <cellStyle name="Header2 2 5 3" xfId="2496" xr:uid="{00000000-0005-0000-0000-0000EA0B0000}"/>
    <cellStyle name="Header2 2 6" xfId="2497" xr:uid="{00000000-0005-0000-0000-0000EB0B0000}"/>
    <cellStyle name="Header2 2 7" xfId="2498" xr:uid="{00000000-0005-0000-0000-0000EC0B0000}"/>
    <cellStyle name="Header2 2 8" xfId="29850" xr:uid="{00000000-0005-0000-0000-0000ED0B0000}"/>
    <cellStyle name="Header2 3" xfId="2499" xr:uid="{00000000-0005-0000-0000-0000EE0B0000}"/>
    <cellStyle name="Header2 3 2" xfId="2500" xr:uid="{00000000-0005-0000-0000-0000EF0B0000}"/>
    <cellStyle name="Header2 3 2 2" xfId="2501" xr:uid="{00000000-0005-0000-0000-0000F00B0000}"/>
    <cellStyle name="Header2 3 2 2 2" xfId="2502" xr:uid="{00000000-0005-0000-0000-0000F10B0000}"/>
    <cellStyle name="Header2 3 2 3" xfId="2503" xr:uid="{00000000-0005-0000-0000-0000F20B0000}"/>
    <cellStyle name="Header2 3 2 3 2" xfId="2504" xr:uid="{00000000-0005-0000-0000-0000F30B0000}"/>
    <cellStyle name="Header2 3 2 4" xfId="2505" xr:uid="{00000000-0005-0000-0000-0000F40B0000}"/>
    <cellStyle name="Header2 3 3" xfId="2506" xr:uid="{00000000-0005-0000-0000-0000F50B0000}"/>
    <cellStyle name="Header2 3 3 2" xfId="2507" xr:uid="{00000000-0005-0000-0000-0000F60B0000}"/>
    <cellStyle name="Header2 3 3 2 2" xfId="2508" xr:uid="{00000000-0005-0000-0000-0000F70B0000}"/>
    <cellStyle name="Header2 3 3 3" xfId="2509" xr:uid="{00000000-0005-0000-0000-0000F80B0000}"/>
    <cellStyle name="Header2 3 3 4" xfId="2510" xr:uid="{00000000-0005-0000-0000-0000F90B0000}"/>
    <cellStyle name="Header2 3 4" xfId="2511" xr:uid="{00000000-0005-0000-0000-0000FA0B0000}"/>
    <cellStyle name="Header2 3 4 2" xfId="2512" xr:uid="{00000000-0005-0000-0000-0000FB0B0000}"/>
    <cellStyle name="Header2 3 4 2 2" xfId="2513" xr:uid="{00000000-0005-0000-0000-0000FC0B0000}"/>
    <cellStyle name="Header2 3 4 3" xfId="2514" xr:uid="{00000000-0005-0000-0000-0000FD0B0000}"/>
    <cellStyle name="Header2 3 4 4" xfId="2515" xr:uid="{00000000-0005-0000-0000-0000FE0B0000}"/>
    <cellStyle name="Header2 3 5" xfId="2516" xr:uid="{00000000-0005-0000-0000-0000FF0B0000}"/>
    <cellStyle name="Header2 3 5 2" xfId="2517" xr:uid="{00000000-0005-0000-0000-0000000C0000}"/>
    <cellStyle name="Header2 3 5 3" xfId="2518" xr:uid="{00000000-0005-0000-0000-0000010C0000}"/>
    <cellStyle name="Header2 3 6" xfId="29851" xr:uid="{00000000-0005-0000-0000-0000020C0000}"/>
    <cellStyle name="Header2 4" xfId="2519" xr:uid="{00000000-0005-0000-0000-0000030C0000}"/>
    <cellStyle name="Header2 4 2" xfId="2520" xr:uid="{00000000-0005-0000-0000-0000040C0000}"/>
    <cellStyle name="Header2 4 2 2" xfId="2521" xr:uid="{00000000-0005-0000-0000-0000050C0000}"/>
    <cellStyle name="Header2 4 3" xfId="2522" xr:uid="{00000000-0005-0000-0000-0000060C0000}"/>
    <cellStyle name="Header2 4 3 2" xfId="2523" xr:uid="{00000000-0005-0000-0000-0000070C0000}"/>
    <cellStyle name="Header2 4 4" xfId="2524" xr:uid="{00000000-0005-0000-0000-0000080C0000}"/>
    <cellStyle name="Header2 4 5" xfId="29852" xr:uid="{00000000-0005-0000-0000-0000090C0000}"/>
    <cellStyle name="Header2 5" xfId="2525" xr:uid="{00000000-0005-0000-0000-00000A0C0000}"/>
    <cellStyle name="Header2 5 2" xfId="2526" xr:uid="{00000000-0005-0000-0000-00000B0C0000}"/>
    <cellStyle name="Header2 5 2 2" xfId="2527" xr:uid="{00000000-0005-0000-0000-00000C0C0000}"/>
    <cellStyle name="Header2 5 3" xfId="2528" xr:uid="{00000000-0005-0000-0000-00000D0C0000}"/>
    <cellStyle name="Header2 5 4" xfId="2529" xr:uid="{00000000-0005-0000-0000-00000E0C0000}"/>
    <cellStyle name="Header2 6" xfId="2530" xr:uid="{00000000-0005-0000-0000-00000F0C0000}"/>
    <cellStyle name="Header2 6 2" xfId="2531" xr:uid="{00000000-0005-0000-0000-0000100C0000}"/>
    <cellStyle name="Header2 6 2 2" xfId="2532" xr:uid="{00000000-0005-0000-0000-0000110C0000}"/>
    <cellStyle name="Header2 6 3" xfId="2533" xr:uid="{00000000-0005-0000-0000-0000120C0000}"/>
    <cellStyle name="Header2 7" xfId="2534" xr:uid="{00000000-0005-0000-0000-0000130C0000}"/>
    <cellStyle name="Header2 7 2" xfId="2535" xr:uid="{00000000-0005-0000-0000-0000140C0000}"/>
    <cellStyle name="Header2 7 3" xfId="2536" xr:uid="{00000000-0005-0000-0000-0000150C0000}"/>
    <cellStyle name="Header2 8" xfId="2537" xr:uid="{00000000-0005-0000-0000-0000160C0000}"/>
    <cellStyle name="Header2 9" xfId="2538" xr:uid="{00000000-0005-0000-0000-0000170C0000}"/>
    <cellStyle name="Header2_新生銀行宛PR2(銀座・代々木）資金計画書2010-2011_Final_20100712修正_Final" xfId="29853" xr:uid="{00000000-0005-0000-0000-0000180C0000}"/>
    <cellStyle name="heading" xfId="2539" xr:uid="{00000000-0005-0000-0000-0000190C0000}"/>
    <cellStyle name="Heading 1" xfId="2540" xr:uid="{00000000-0005-0000-0000-00001A0C0000}"/>
    <cellStyle name="Heading 1 2" xfId="29854" xr:uid="{00000000-0005-0000-0000-00001B0C0000}"/>
    <cellStyle name="Heading 1 Above" xfId="2541" xr:uid="{00000000-0005-0000-0000-00001C0C0000}"/>
    <cellStyle name="Heading 1_DaytonaModel_051209_v020" xfId="2542" xr:uid="{00000000-0005-0000-0000-00001D0C0000}"/>
    <cellStyle name="Heading 1+" xfId="2543" xr:uid="{00000000-0005-0000-0000-00001E0C0000}"/>
    <cellStyle name="Heading 1+ 2" xfId="2544" xr:uid="{00000000-0005-0000-0000-00001F0C0000}"/>
    <cellStyle name="Heading 2" xfId="2545" xr:uid="{00000000-0005-0000-0000-0000200C0000}"/>
    <cellStyle name="Heading 2 2" xfId="29855" xr:uid="{00000000-0005-0000-0000-0000210C0000}"/>
    <cellStyle name="Heading 2 Below" xfId="2546" xr:uid="{00000000-0005-0000-0000-0000220C0000}"/>
    <cellStyle name="Heading 2_072600 DCF_1_sub" xfId="2547" xr:uid="{00000000-0005-0000-0000-0000230C0000}"/>
    <cellStyle name="Heading 2+" xfId="2548" xr:uid="{00000000-0005-0000-0000-0000240C0000}"/>
    <cellStyle name="Heading 2+ 2" xfId="2549" xr:uid="{00000000-0005-0000-0000-0000250C0000}"/>
    <cellStyle name="Heading 3" xfId="2550" xr:uid="{00000000-0005-0000-0000-0000260C0000}"/>
    <cellStyle name="Heading 3 2" xfId="29856" xr:uid="{00000000-0005-0000-0000-0000270C0000}"/>
    <cellStyle name="Heading 3+" xfId="2551" xr:uid="{00000000-0005-0000-0000-0000280C0000}"/>
    <cellStyle name="Heading 4" xfId="2552" xr:uid="{00000000-0005-0000-0000-0000290C0000}"/>
    <cellStyle name="Heading 4 2" xfId="29857" xr:uid="{00000000-0005-0000-0000-00002A0C0000}"/>
    <cellStyle name="HEADING1" xfId="2553" xr:uid="{00000000-0005-0000-0000-00002B0C0000}"/>
    <cellStyle name="HEADING2" xfId="2554" xr:uid="{00000000-0005-0000-0000-00002C0C0000}"/>
    <cellStyle name="Headings" xfId="2555" xr:uid="{00000000-0005-0000-0000-00002D0C0000}"/>
    <cellStyle name="HeadShade" xfId="2556" xr:uid="{00000000-0005-0000-0000-00002E0C0000}"/>
    <cellStyle name="hfb b" xfId="2557" xr:uid="{00000000-0005-0000-0000-00002F0C0000}"/>
    <cellStyle name="hfbbb" xfId="2558" xr:uid="{00000000-0005-0000-0000-0000300C0000}"/>
    <cellStyle name="hfbbx" xfId="2559" xr:uid="{00000000-0005-0000-0000-0000310C0000}"/>
    <cellStyle name="hfbfx" xfId="2560" xr:uid="{00000000-0005-0000-0000-0000320C0000}"/>
    <cellStyle name="hfbxb" xfId="2561" xr:uid="{00000000-0005-0000-0000-0000330C0000}"/>
    <cellStyle name="hfbxx" xfId="2562" xr:uid="{00000000-0005-0000-0000-0000340C0000}"/>
    <cellStyle name="hfbxx 2" xfId="2563" xr:uid="{00000000-0005-0000-0000-0000350C0000}"/>
    <cellStyle name="hfdxb" xfId="2564" xr:uid="{00000000-0005-0000-0000-0000360C0000}"/>
    <cellStyle name="hfdxx" xfId="2565" xr:uid="{00000000-0005-0000-0000-0000370C0000}"/>
    <cellStyle name="hff b" xfId="2566" xr:uid="{00000000-0005-0000-0000-0000380C0000}"/>
    <cellStyle name="hffbb" xfId="2567" xr:uid="{00000000-0005-0000-0000-0000390C0000}"/>
    <cellStyle name="hffbx" xfId="2568" xr:uid="{00000000-0005-0000-0000-00003A0C0000}"/>
    <cellStyle name="hffbx14" xfId="2569" xr:uid="{00000000-0005-0000-0000-00003B0C0000}"/>
    <cellStyle name="hffxb" xfId="2570" xr:uid="{00000000-0005-0000-0000-00003C0C0000}"/>
    <cellStyle name="hffxf" xfId="2571" xr:uid="{00000000-0005-0000-0000-00003D0C0000}"/>
    <cellStyle name="hffxf 2" xfId="2572" xr:uid="{00000000-0005-0000-0000-00003E0C0000}"/>
    <cellStyle name="hffxf 2 2" xfId="2573" xr:uid="{00000000-0005-0000-0000-00003F0C0000}"/>
    <cellStyle name="hffxf 3" xfId="2574" xr:uid="{00000000-0005-0000-0000-0000400C0000}"/>
    <cellStyle name="hffxx" xfId="2575" xr:uid="{00000000-0005-0000-0000-0000410C0000}"/>
    <cellStyle name="hffxx 2" xfId="2576" xr:uid="{00000000-0005-0000-0000-0000420C0000}"/>
    <cellStyle name="hftbb" xfId="2577" xr:uid="{00000000-0005-0000-0000-0000430C0000}"/>
    <cellStyle name="hftbx" xfId="2578" xr:uid="{00000000-0005-0000-0000-0000440C0000}"/>
    <cellStyle name="hftff" xfId="2579" xr:uid="{00000000-0005-0000-0000-0000450C0000}"/>
    <cellStyle name="hftxb" xfId="2580" xr:uid="{00000000-0005-0000-0000-0000460C0000}"/>
    <cellStyle name="hftxt" xfId="2581" xr:uid="{00000000-0005-0000-0000-0000470C0000}"/>
    <cellStyle name="hftxt 2" xfId="2582" xr:uid="{00000000-0005-0000-0000-0000480C0000}"/>
    <cellStyle name="hftxx" xfId="2583" xr:uid="{00000000-0005-0000-0000-0000490C0000}"/>
    <cellStyle name="hfxxb" xfId="2584" xr:uid="{00000000-0005-0000-0000-00004A0C0000}"/>
    <cellStyle name="hfxxb%1" xfId="2585" xr:uid="{00000000-0005-0000-0000-00004B0C0000}"/>
    <cellStyle name="hfxxb_Portfolio_0525" xfId="2586" xr:uid="{00000000-0005-0000-0000-00004C0C0000}"/>
    <cellStyle name="Highlight" xfId="2587" xr:uid="{00000000-0005-0000-0000-00004D0C0000}"/>
    <cellStyle name="htbbb" xfId="2588" xr:uid="{00000000-0005-0000-0000-00004E0C0000}"/>
    <cellStyle name="htbbx" xfId="2589" xr:uid="{00000000-0005-0000-0000-00004F0C0000}"/>
    <cellStyle name="htbxb" xfId="2590" xr:uid="{00000000-0005-0000-0000-0000500C0000}"/>
    <cellStyle name="htbxx" xfId="2591" xr:uid="{00000000-0005-0000-0000-0000510C0000}"/>
    <cellStyle name="htdxx" xfId="2592" xr:uid="{00000000-0005-0000-0000-0000520C0000}"/>
    <cellStyle name="htfxx" xfId="2593" xr:uid="{00000000-0005-0000-0000-0000530C0000}"/>
    <cellStyle name="httbb" xfId="2594" xr:uid="{00000000-0005-0000-0000-0000540C0000}"/>
    <cellStyle name="httxb" xfId="2595" xr:uid="{00000000-0005-0000-0000-0000550C0000}"/>
    <cellStyle name="httxx" xfId="2596" xr:uid="{00000000-0005-0000-0000-0000560C0000}"/>
    <cellStyle name="httxx09" xfId="2597" xr:uid="{00000000-0005-0000-0000-0000570C0000}"/>
    <cellStyle name="htxxb" xfId="2598" xr:uid="{00000000-0005-0000-0000-0000580C0000}"/>
    <cellStyle name="htxxx" xfId="2599" xr:uid="{00000000-0005-0000-0000-0000590C0000}"/>
    <cellStyle name="htxxx 2" xfId="2600" xr:uid="{00000000-0005-0000-0000-00005A0C0000}"/>
    <cellStyle name="htxxx 2 2" xfId="2601" xr:uid="{00000000-0005-0000-0000-00005B0C0000}"/>
    <cellStyle name="hxbxb" xfId="2602" xr:uid="{00000000-0005-0000-0000-00005C0C0000}"/>
    <cellStyle name="hxbxx" xfId="2603" xr:uid="{00000000-0005-0000-0000-00005D0C0000}"/>
    <cellStyle name="hxfxb" xfId="2604" xr:uid="{00000000-0005-0000-0000-00005E0C0000}"/>
    <cellStyle name="hxtbx" xfId="2605" xr:uid="{00000000-0005-0000-0000-00005F0C0000}"/>
    <cellStyle name="Hyodai" xfId="2606" xr:uid="{00000000-0005-0000-0000-0000600C0000}"/>
    <cellStyle name="Hyodai13" xfId="2607" xr:uid="{00000000-0005-0000-0000-0000610C0000}"/>
    <cellStyle name="Hyodai24" xfId="2608" xr:uid="{00000000-0005-0000-0000-0000620C0000}"/>
    <cellStyle name="Hyperlink" xfId="2609" xr:uid="{00000000-0005-0000-0000-0000630C0000}"/>
    <cellStyle name="I" xfId="2610" xr:uid="{00000000-0005-0000-0000-0000640C0000}"/>
    <cellStyle name="I_Year by month Sep2002_LLK" xfId="2611" xr:uid="{00000000-0005-0000-0000-0000650C0000}"/>
    <cellStyle name="I_Year by month Sep2002_LLK_Levant - pricing model_1004 ver6" xfId="2612" xr:uid="{00000000-0005-0000-0000-0000660C0000}"/>
    <cellStyle name="I_Year by month Sep2002_LLK_Pool_A_CF_Summaries_101309_" xfId="2613" xr:uid="{00000000-0005-0000-0000-0000670C0000}"/>
    <cellStyle name="I_Year by month Sep2002_LLK_Pool_A_CF_Summaries_101309__Levant - pricing model_1004 ver6" xfId="2614" xr:uid="{00000000-0005-0000-0000-0000680C0000}"/>
    <cellStyle name="I_Year by month Sep2002_LLK_Pool_A_CF_Summaries_101309__Takefuji_Model_Assets_20100119_" xfId="2615" xr:uid="{00000000-0005-0000-0000-0000690C0000}"/>
    <cellStyle name="I_Year by month Sep2002_LLK_Pool_A_CF_Summaries_101309__Takefuji_Model_Assets_20100119__Daiwa_Model_20100127" xfId="2616" xr:uid="{00000000-0005-0000-0000-00006A0C0000}"/>
    <cellStyle name="I_Year by month Sep2002_LLK_Pool_A_CF_Summaries_101309__Takefuji_Model_Assets_20100119__Daiwa_Model_20100127_Levant - pricing model_1004 ver6" xfId="2617" xr:uid="{00000000-0005-0000-0000-00006B0C0000}"/>
    <cellStyle name="I_Year by month Sep2002_LLK_Pool_A_CF_Summaries_101309__Takefuji_Model_Assets_20100119__Daiwa_Model_20100127_UUR_NIC ver1" xfId="2618" xr:uid="{00000000-0005-0000-0000-00006C0C0000}"/>
    <cellStyle name="I_Year by month Sep2002_LLK_Pool_A_CF_Summaries_101309__Takefuji_Model_Assets_20100119__Daiwa_Model_20100127_UUR_NIC ver4" xfId="2619" xr:uid="{00000000-0005-0000-0000-00006D0C0000}"/>
    <cellStyle name="I_Year by month Sep2002_LLK_Pool_A_CF_Summaries_101309__Takefuji_Model_Assets_20100119__Daiwa_Model_20100127_UUR_NIC ver6" xfId="2620" xr:uid="{00000000-0005-0000-0000-00006E0C0000}"/>
    <cellStyle name="I_Year by month Sep2002_LLK_Pool_A_CF_Summaries_101309__Takefuji_Model_Assets_20100119__Daiwa_Model_20100127_UUR_NIC ver7" xfId="2621" xr:uid="{00000000-0005-0000-0000-00006F0C0000}"/>
    <cellStyle name="I_Year by month Sep2002_LLK_Pool_A_CF_Summaries_101309__Takefuji_Model_Assets_20100119__Daiwa_Model_20100127_UUR_NIC ver8" xfId="2622" xr:uid="{00000000-0005-0000-0000-0000700C0000}"/>
    <cellStyle name="I_Year by month Sep2002_LLK_Pool_A_CF_Summaries_101309__Takefuji_Model_Assets_20100119__Daiwa_Model_20100127_UUR_NIC ver9" xfId="2623" xr:uid="{00000000-0005-0000-0000-0000710C0000}"/>
    <cellStyle name="I_Year by month Sep2002_LLK_Pool_A_CF_Summaries_101309__Takefuji_Model_Assets_20100119__Daiwa_Model_Mominoki" xfId="2624" xr:uid="{00000000-0005-0000-0000-0000720C0000}"/>
    <cellStyle name="I_Year by month Sep2002_LLK_Pool_A_CF_Summaries_101309__Takefuji_Model_Assets_20100119__Daiwa_Model_Mominoki_Levant - pricing model_1004 ver6" xfId="2625" xr:uid="{00000000-0005-0000-0000-0000730C0000}"/>
    <cellStyle name="I_Year by month Sep2002_LLK_Pool_A_CF_Summaries_101309__Takefuji_Model_Assets_20100119__Daiwa_Model_Mominoki_UUR_NIC ver1" xfId="2626" xr:uid="{00000000-0005-0000-0000-0000740C0000}"/>
    <cellStyle name="I_Year by month Sep2002_LLK_Pool_A_CF_Summaries_101309__Takefuji_Model_Assets_20100119__Daiwa_Model_Mominoki_UUR_NIC ver4" xfId="2627" xr:uid="{00000000-0005-0000-0000-0000750C0000}"/>
    <cellStyle name="I_Year by month Sep2002_LLK_Pool_A_CF_Summaries_101309__Takefuji_Model_Assets_20100119__Daiwa_Model_Mominoki_UUR_NIC ver6" xfId="2628" xr:uid="{00000000-0005-0000-0000-0000760C0000}"/>
    <cellStyle name="I_Year by month Sep2002_LLK_Pool_A_CF_Summaries_101309__Takefuji_Model_Assets_20100119__Daiwa_Model_Mominoki_UUR_NIC ver7" xfId="2629" xr:uid="{00000000-0005-0000-0000-0000770C0000}"/>
    <cellStyle name="I_Year by month Sep2002_LLK_Pool_A_CF_Summaries_101309__Takefuji_Model_Assets_20100119__Daiwa_Model_Mominoki_UUR_NIC ver8" xfId="2630" xr:uid="{00000000-0005-0000-0000-0000780C0000}"/>
    <cellStyle name="I_Year by month Sep2002_LLK_Pool_A_CF_Summaries_101309__Takefuji_Model_Assets_20100119__Daiwa_Model_Mominoki_UUR_NIC ver9" xfId="2631" xr:uid="{00000000-0005-0000-0000-0000790C0000}"/>
    <cellStyle name="I_Year by month Sep2002_LLK_Pool_A_CF_Summaries_101309__Takefuji_Model_Assets_20100119__JPT Direct#1" xfId="2632" xr:uid="{00000000-0005-0000-0000-00007A0C0000}"/>
    <cellStyle name="I_Year by month Sep2002_LLK_Pool_A_CF_Summaries_101309__Takefuji_Model_Assets_20100119__JPT Direct#1_Levant - pricing model_1004 ver6" xfId="2633" xr:uid="{00000000-0005-0000-0000-00007B0C0000}"/>
    <cellStyle name="I_Year by month Sep2002_LLK_Pool_A_CF_Summaries_101309__Takefuji_Model_Assets_20100119__JPT Direct#1_UUR_NIC ver1" xfId="2634" xr:uid="{00000000-0005-0000-0000-00007C0C0000}"/>
    <cellStyle name="I_Year by month Sep2002_LLK_Pool_A_CF_Summaries_101309__Takefuji_Model_Assets_20100119__JPT Direct#1_UUR_NIC ver4" xfId="2635" xr:uid="{00000000-0005-0000-0000-00007D0C0000}"/>
    <cellStyle name="I_Year by month Sep2002_LLK_Pool_A_CF_Summaries_101309__Takefuji_Model_Assets_20100119__JPT Direct#1_UUR_NIC ver6" xfId="2636" xr:uid="{00000000-0005-0000-0000-00007E0C0000}"/>
    <cellStyle name="I_Year by month Sep2002_LLK_Pool_A_CF_Summaries_101309__Takefuji_Model_Assets_20100119__JPT Direct#1_UUR_NIC ver7" xfId="2637" xr:uid="{00000000-0005-0000-0000-00007F0C0000}"/>
    <cellStyle name="I_Year by month Sep2002_LLK_Pool_A_CF_Summaries_101309__Takefuji_Model_Assets_20100119__JPT Direct#1_UUR_NIC ver8" xfId="2638" xr:uid="{00000000-0005-0000-0000-0000800C0000}"/>
    <cellStyle name="I_Year by month Sep2002_LLK_Pool_A_CF_Summaries_101309__Takefuji_Model_Assets_20100119__JPT Direct#1_UUR_NIC ver9" xfId="2639" xr:uid="{00000000-0005-0000-0000-0000810C0000}"/>
    <cellStyle name="I_Year by month Sep2002_LLK_Pool_A_CF_Summaries_101309__Takefuji_Model_Assets_20100119__Kashiwa" xfId="2640" xr:uid="{00000000-0005-0000-0000-0000820C0000}"/>
    <cellStyle name="I_Year by month Sep2002_LLK_Pool_A_CF_Summaries_101309__Takefuji_Model_Assets_20100119__Kashiwa_Levant - pricing model_1004 ver6" xfId="2641" xr:uid="{00000000-0005-0000-0000-0000830C0000}"/>
    <cellStyle name="I_Year by month Sep2002_LLK_Pool_A_CF_Summaries_101309__Takefuji_Model_Assets_20100119__Kashiwa_UUR_NIC ver1" xfId="2642" xr:uid="{00000000-0005-0000-0000-0000840C0000}"/>
    <cellStyle name="I_Year by month Sep2002_LLK_Pool_A_CF_Summaries_101309__Takefuji_Model_Assets_20100119__Kashiwa_UUR_NIC ver4" xfId="2643" xr:uid="{00000000-0005-0000-0000-0000850C0000}"/>
    <cellStyle name="I_Year by month Sep2002_LLK_Pool_A_CF_Summaries_101309__Takefuji_Model_Assets_20100119__Kashiwa_UUR_NIC ver6" xfId="2644" xr:uid="{00000000-0005-0000-0000-0000860C0000}"/>
    <cellStyle name="I_Year by month Sep2002_LLK_Pool_A_CF_Summaries_101309__Takefuji_Model_Assets_20100119__Kashiwa_UUR_NIC ver7" xfId="2645" xr:uid="{00000000-0005-0000-0000-0000870C0000}"/>
    <cellStyle name="I_Year by month Sep2002_LLK_Pool_A_CF_Summaries_101309__Takefuji_Model_Assets_20100119__Kashiwa_UUR_NIC ver8" xfId="2646" xr:uid="{00000000-0005-0000-0000-0000880C0000}"/>
    <cellStyle name="I_Year by month Sep2002_LLK_Pool_A_CF_Summaries_101309__Takefuji_Model_Assets_20100119__Kashiwa_UUR_NIC ver9" xfId="2647" xr:uid="{00000000-0005-0000-0000-0000890C0000}"/>
    <cellStyle name="I_Year by month Sep2002_LLK_Pool_A_CF_Summaries_101309__Takefuji_Model_Assets_20100119__Levant - pricing model_1004 ver6" xfId="2648" xr:uid="{00000000-0005-0000-0000-00008A0C0000}"/>
    <cellStyle name="I_Year by month Sep2002_LLK_Pool_A_CF_Summaries_101309__Takefuji_Model_Assets_20100119__TO Residential#1" xfId="2649" xr:uid="{00000000-0005-0000-0000-00008B0C0000}"/>
    <cellStyle name="I_Year by month Sep2002_LLK_Pool_A_CF_Summaries_101309__Takefuji_Model_Assets_20100119__TO Residential#1_Levant - pricing model_1004 ver6" xfId="2650" xr:uid="{00000000-0005-0000-0000-00008C0C0000}"/>
    <cellStyle name="I_Year by month Sep2002_LLK_Pool_A_CF_Summaries_101309__Takefuji_Model_Assets_20100119__TO Residential#1_UUR_NIC ver1" xfId="2651" xr:uid="{00000000-0005-0000-0000-00008D0C0000}"/>
    <cellStyle name="I_Year by month Sep2002_LLK_Pool_A_CF_Summaries_101309__Takefuji_Model_Assets_20100119__TO Residential#1_UUR_NIC ver4" xfId="2652" xr:uid="{00000000-0005-0000-0000-00008E0C0000}"/>
    <cellStyle name="I_Year by month Sep2002_LLK_Pool_A_CF_Summaries_101309__Takefuji_Model_Assets_20100119__TO Residential#1_UUR_NIC ver6" xfId="2653" xr:uid="{00000000-0005-0000-0000-00008F0C0000}"/>
    <cellStyle name="I_Year by month Sep2002_LLK_Pool_A_CF_Summaries_101309__Takefuji_Model_Assets_20100119__TO Residential#1_UUR_NIC ver7" xfId="2654" xr:uid="{00000000-0005-0000-0000-0000900C0000}"/>
    <cellStyle name="I_Year by month Sep2002_LLK_Pool_A_CF_Summaries_101309__Takefuji_Model_Assets_20100119__TO Residential#1_UUR_NIC ver8" xfId="2655" xr:uid="{00000000-0005-0000-0000-0000910C0000}"/>
    <cellStyle name="I_Year by month Sep2002_LLK_Pool_A_CF_Summaries_101309__Takefuji_Model_Assets_20100119__TO Residential#1_UUR_NIC ver9" xfId="2656" xr:uid="{00000000-0005-0000-0000-0000920C0000}"/>
    <cellStyle name="I_Year by month Sep2002_LLK_Pool_A_CF_Summaries_101309__Takefuji_Model_Assets_20100119__TO Residential#2" xfId="2657" xr:uid="{00000000-0005-0000-0000-0000930C0000}"/>
    <cellStyle name="I_Year by month Sep2002_LLK_Pool_A_CF_Summaries_101309__Takefuji_Model_Assets_20100119__TO Residential#2_Levant - pricing model_1004 ver6" xfId="2658" xr:uid="{00000000-0005-0000-0000-0000940C0000}"/>
    <cellStyle name="I_Year by month Sep2002_LLK_Pool_A_CF_Summaries_101309__Takefuji_Model_Assets_20100119__TO Residential#2_UUR_NIC ver1" xfId="2659" xr:uid="{00000000-0005-0000-0000-0000950C0000}"/>
    <cellStyle name="I_Year by month Sep2002_LLK_Pool_A_CF_Summaries_101309__Takefuji_Model_Assets_20100119__TO Residential#2_UUR_NIC ver4" xfId="2660" xr:uid="{00000000-0005-0000-0000-0000960C0000}"/>
    <cellStyle name="I_Year by month Sep2002_LLK_Pool_A_CF_Summaries_101309__Takefuji_Model_Assets_20100119__TO Residential#2_UUR_NIC ver6" xfId="2661" xr:uid="{00000000-0005-0000-0000-0000970C0000}"/>
    <cellStyle name="I_Year by month Sep2002_LLK_Pool_A_CF_Summaries_101309__Takefuji_Model_Assets_20100119__TO Residential#2_UUR_NIC ver7" xfId="2662" xr:uid="{00000000-0005-0000-0000-0000980C0000}"/>
    <cellStyle name="I_Year by month Sep2002_LLK_Pool_A_CF_Summaries_101309__Takefuji_Model_Assets_20100119__TO Residential#2_UUR_NIC ver8" xfId="2663" xr:uid="{00000000-0005-0000-0000-0000990C0000}"/>
    <cellStyle name="I_Year by month Sep2002_LLK_Pool_A_CF_Summaries_101309__Takefuji_Model_Assets_20100119__TO Residential#2_UUR_NIC ver9" xfId="2664" xr:uid="{00000000-0005-0000-0000-00009A0C0000}"/>
    <cellStyle name="I_Year by month Sep2002_LLK_Pool_A_CF_Summaries_101309__Takefuji_Model_Assets_20100119__UUR_NIC ver1" xfId="2665" xr:uid="{00000000-0005-0000-0000-00009B0C0000}"/>
    <cellStyle name="I_Year by month Sep2002_LLK_Pool_A_CF_Summaries_101309__Takefuji_Model_Assets_20100119__UUR_NIC ver4" xfId="2666" xr:uid="{00000000-0005-0000-0000-00009C0C0000}"/>
    <cellStyle name="I_Year by month Sep2002_LLK_Pool_A_CF_Summaries_101309__Takefuji_Model_Assets_20100119__UUR_NIC ver6" xfId="2667" xr:uid="{00000000-0005-0000-0000-00009D0C0000}"/>
    <cellStyle name="I_Year by month Sep2002_LLK_Pool_A_CF_Summaries_101309__Takefuji_Model_Assets_20100119__UUR_NIC ver7" xfId="2668" xr:uid="{00000000-0005-0000-0000-00009E0C0000}"/>
    <cellStyle name="I_Year by month Sep2002_LLK_Pool_A_CF_Summaries_101309__Takefuji_Model_Assets_20100119__UUR_NIC ver8" xfId="2669" xr:uid="{00000000-0005-0000-0000-00009F0C0000}"/>
    <cellStyle name="I_Year by month Sep2002_LLK_Pool_A_CF_Summaries_101309__Takefuji_Model_Assets_20100119__UUR_NIC ver9" xfId="2670" xr:uid="{00000000-0005-0000-0000-0000A00C0000}"/>
    <cellStyle name="I_Year by month Sep2002_LLK_Pool_A_CF_Summaries_101309__Takefuji_Model_Assets_20100121" xfId="2671" xr:uid="{00000000-0005-0000-0000-0000A10C0000}"/>
    <cellStyle name="I_Year by month Sep2002_LLK_Pool_A_CF_Summaries_101309__Takefuji_Model_Assets_20100121_Daiwa_Model_20100127" xfId="2672" xr:uid="{00000000-0005-0000-0000-0000A20C0000}"/>
    <cellStyle name="I_Year by month Sep2002_LLK_Pool_A_CF_Summaries_101309__Takefuji_Model_Assets_20100121_Daiwa_Model_20100127_Levant - pricing model_1004 ver6" xfId="2673" xr:uid="{00000000-0005-0000-0000-0000A30C0000}"/>
    <cellStyle name="I_Year by month Sep2002_LLK_Pool_A_CF_Summaries_101309__Takefuji_Model_Assets_20100121_Daiwa_Model_20100127_UUR_NIC ver1" xfId="2674" xr:uid="{00000000-0005-0000-0000-0000A40C0000}"/>
    <cellStyle name="I_Year by month Sep2002_LLK_Pool_A_CF_Summaries_101309__Takefuji_Model_Assets_20100121_Daiwa_Model_20100127_UUR_NIC ver4" xfId="2675" xr:uid="{00000000-0005-0000-0000-0000A50C0000}"/>
    <cellStyle name="I_Year by month Sep2002_LLK_Pool_A_CF_Summaries_101309__Takefuji_Model_Assets_20100121_Daiwa_Model_20100127_UUR_NIC ver6" xfId="2676" xr:uid="{00000000-0005-0000-0000-0000A60C0000}"/>
    <cellStyle name="I_Year by month Sep2002_LLK_Pool_A_CF_Summaries_101309__Takefuji_Model_Assets_20100121_Daiwa_Model_20100127_UUR_NIC ver7" xfId="2677" xr:uid="{00000000-0005-0000-0000-0000A70C0000}"/>
    <cellStyle name="I_Year by month Sep2002_LLK_Pool_A_CF_Summaries_101309__Takefuji_Model_Assets_20100121_Daiwa_Model_20100127_UUR_NIC ver8" xfId="2678" xr:uid="{00000000-0005-0000-0000-0000A80C0000}"/>
    <cellStyle name="I_Year by month Sep2002_LLK_Pool_A_CF_Summaries_101309__Takefuji_Model_Assets_20100121_Daiwa_Model_20100127_UUR_NIC ver9" xfId="2679" xr:uid="{00000000-0005-0000-0000-0000A90C0000}"/>
    <cellStyle name="I_Year by month Sep2002_LLK_Pool_A_CF_Summaries_101309__Takefuji_Model_Assets_20100121_Daiwa_Model_Mominoki" xfId="2680" xr:uid="{00000000-0005-0000-0000-0000AA0C0000}"/>
    <cellStyle name="I_Year by month Sep2002_LLK_Pool_A_CF_Summaries_101309__Takefuji_Model_Assets_20100121_Daiwa_Model_Mominoki_Levant - pricing model_1004 ver6" xfId="2681" xr:uid="{00000000-0005-0000-0000-0000AB0C0000}"/>
    <cellStyle name="I_Year by month Sep2002_LLK_Pool_A_CF_Summaries_101309__Takefuji_Model_Assets_20100121_Daiwa_Model_Mominoki_UUR_NIC ver1" xfId="2682" xr:uid="{00000000-0005-0000-0000-0000AC0C0000}"/>
    <cellStyle name="I_Year by month Sep2002_LLK_Pool_A_CF_Summaries_101309__Takefuji_Model_Assets_20100121_Daiwa_Model_Mominoki_UUR_NIC ver4" xfId="2683" xr:uid="{00000000-0005-0000-0000-0000AD0C0000}"/>
    <cellStyle name="I_Year by month Sep2002_LLK_Pool_A_CF_Summaries_101309__Takefuji_Model_Assets_20100121_Daiwa_Model_Mominoki_UUR_NIC ver6" xfId="2684" xr:uid="{00000000-0005-0000-0000-0000AE0C0000}"/>
    <cellStyle name="I_Year by month Sep2002_LLK_Pool_A_CF_Summaries_101309__Takefuji_Model_Assets_20100121_Daiwa_Model_Mominoki_UUR_NIC ver7" xfId="2685" xr:uid="{00000000-0005-0000-0000-0000AF0C0000}"/>
    <cellStyle name="I_Year by month Sep2002_LLK_Pool_A_CF_Summaries_101309__Takefuji_Model_Assets_20100121_Daiwa_Model_Mominoki_UUR_NIC ver8" xfId="2686" xr:uid="{00000000-0005-0000-0000-0000B00C0000}"/>
    <cellStyle name="I_Year by month Sep2002_LLK_Pool_A_CF_Summaries_101309__Takefuji_Model_Assets_20100121_Daiwa_Model_Mominoki_UUR_NIC ver9" xfId="2687" xr:uid="{00000000-0005-0000-0000-0000B10C0000}"/>
    <cellStyle name="I_Year by month Sep2002_LLK_Pool_A_CF_Summaries_101309__Takefuji_Model_Assets_20100121_JPT Direct#1" xfId="2688" xr:uid="{00000000-0005-0000-0000-0000B20C0000}"/>
    <cellStyle name="I_Year by month Sep2002_LLK_Pool_A_CF_Summaries_101309__Takefuji_Model_Assets_20100121_JPT Direct#1_Levant - pricing model_1004 ver6" xfId="2689" xr:uid="{00000000-0005-0000-0000-0000B30C0000}"/>
    <cellStyle name="I_Year by month Sep2002_LLK_Pool_A_CF_Summaries_101309__Takefuji_Model_Assets_20100121_JPT Direct#1_UUR_NIC ver1" xfId="2690" xr:uid="{00000000-0005-0000-0000-0000B40C0000}"/>
    <cellStyle name="I_Year by month Sep2002_LLK_Pool_A_CF_Summaries_101309__Takefuji_Model_Assets_20100121_JPT Direct#1_UUR_NIC ver4" xfId="2691" xr:uid="{00000000-0005-0000-0000-0000B50C0000}"/>
    <cellStyle name="I_Year by month Sep2002_LLK_Pool_A_CF_Summaries_101309__Takefuji_Model_Assets_20100121_JPT Direct#1_UUR_NIC ver6" xfId="2692" xr:uid="{00000000-0005-0000-0000-0000B60C0000}"/>
    <cellStyle name="I_Year by month Sep2002_LLK_Pool_A_CF_Summaries_101309__Takefuji_Model_Assets_20100121_JPT Direct#1_UUR_NIC ver7" xfId="2693" xr:uid="{00000000-0005-0000-0000-0000B70C0000}"/>
    <cellStyle name="I_Year by month Sep2002_LLK_Pool_A_CF_Summaries_101309__Takefuji_Model_Assets_20100121_JPT Direct#1_UUR_NIC ver8" xfId="2694" xr:uid="{00000000-0005-0000-0000-0000B80C0000}"/>
    <cellStyle name="I_Year by month Sep2002_LLK_Pool_A_CF_Summaries_101309__Takefuji_Model_Assets_20100121_JPT Direct#1_UUR_NIC ver9" xfId="2695" xr:uid="{00000000-0005-0000-0000-0000B90C0000}"/>
    <cellStyle name="I_Year by month Sep2002_LLK_Pool_A_CF_Summaries_101309__Takefuji_Model_Assets_20100121_Kashiwa" xfId="2696" xr:uid="{00000000-0005-0000-0000-0000BA0C0000}"/>
    <cellStyle name="I_Year by month Sep2002_LLK_Pool_A_CF_Summaries_101309__Takefuji_Model_Assets_20100121_Kashiwa_Levant - pricing model_1004 ver6" xfId="2697" xr:uid="{00000000-0005-0000-0000-0000BB0C0000}"/>
    <cellStyle name="I_Year by month Sep2002_LLK_Pool_A_CF_Summaries_101309__Takefuji_Model_Assets_20100121_Kashiwa_UUR_NIC ver1" xfId="2698" xr:uid="{00000000-0005-0000-0000-0000BC0C0000}"/>
    <cellStyle name="I_Year by month Sep2002_LLK_Pool_A_CF_Summaries_101309__Takefuji_Model_Assets_20100121_Kashiwa_UUR_NIC ver4" xfId="2699" xr:uid="{00000000-0005-0000-0000-0000BD0C0000}"/>
    <cellStyle name="I_Year by month Sep2002_LLK_Pool_A_CF_Summaries_101309__Takefuji_Model_Assets_20100121_Kashiwa_UUR_NIC ver6" xfId="2700" xr:uid="{00000000-0005-0000-0000-0000BE0C0000}"/>
    <cellStyle name="I_Year by month Sep2002_LLK_Pool_A_CF_Summaries_101309__Takefuji_Model_Assets_20100121_Kashiwa_UUR_NIC ver7" xfId="2701" xr:uid="{00000000-0005-0000-0000-0000BF0C0000}"/>
    <cellStyle name="I_Year by month Sep2002_LLK_Pool_A_CF_Summaries_101309__Takefuji_Model_Assets_20100121_Kashiwa_UUR_NIC ver8" xfId="2702" xr:uid="{00000000-0005-0000-0000-0000C00C0000}"/>
    <cellStyle name="I_Year by month Sep2002_LLK_Pool_A_CF_Summaries_101309__Takefuji_Model_Assets_20100121_Kashiwa_UUR_NIC ver9" xfId="2703" xr:uid="{00000000-0005-0000-0000-0000C10C0000}"/>
    <cellStyle name="I_Year by month Sep2002_LLK_Pool_A_CF_Summaries_101309__Takefuji_Model_Assets_20100121_Levant - pricing model_1004 ver6" xfId="2704" xr:uid="{00000000-0005-0000-0000-0000C20C0000}"/>
    <cellStyle name="I_Year by month Sep2002_LLK_Pool_A_CF_Summaries_101309__Takefuji_Model_Assets_20100121_TO Residential#1" xfId="2705" xr:uid="{00000000-0005-0000-0000-0000C30C0000}"/>
    <cellStyle name="I_Year by month Sep2002_LLK_Pool_A_CF_Summaries_101309__Takefuji_Model_Assets_20100121_TO Residential#1_Levant - pricing model_1004 ver6" xfId="2706" xr:uid="{00000000-0005-0000-0000-0000C40C0000}"/>
    <cellStyle name="I_Year by month Sep2002_LLK_Pool_A_CF_Summaries_101309__Takefuji_Model_Assets_20100121_TO Residential#1_UUR_NIC ver1" xfId="2707" xr:uid="{00000000-0005-0000-0000-0000C50C0000}"/>
    <cellStyle name="I_Year by month Sep2002_LLK_Pool_A_CF_Summaries_101309__Takefuji_Model_Assets_20100121_TO Residential#1_UUR_NIC ver4" xfId="2708" xr:uid="{00000000-0005-0000-0000-0000C60C0000}"/>
    <cellStyle name="I_Year by month Sep2002_LLK_Pool_A_CF_Summaries_101309__Takefuji_Model_Assets_20100121_TO Residential#1_UUR_NIC ver6" xfId="2709" xr:uid="{00000000-0005-0000-0000-0000C70C0000}"/>
    <cellStyle name="I_Year by month Sep2002_LLK_Pool_A_CF_Summaries_101309__Takefuji_Model_Assets_20100121_TO Residential#1_UUR_NIC ver7" xfId="2710" xr:uid="{00000000-0005-0000-0000-0000C80C0000}"/>
    <cellStyle name="I_Year by month Sep2002_LLK_Pool_A_CF_Summaries_101309__Takefuji_Model_Assets_20100121_TO Residential#1_UUR_NIC ver8" xfId="2711" xr:uid="{00000000-0005-0000-0000-0000C90C0000}"/>
    <cellStyle name="I_Year by month Sep2002_LLK_Pool_A_CF_Summaries_101309__Takefuji_Model_Assets_20100121_TO Residential#1_UUR_NIC ver9" xfId="2712" xr:uid="{00000000-0005-0000-0000-0000CA0C0000}"/>
    <cellStyle name="I_Year by month Sep2002_LLK_Pool_A_CF_Summaries_101309__Takefuji_Model_Assets_20100121_TO Residential#2" xfId="2713" xr:uid="{00000000-0005-0000-0000-0000CB0C0000}"/>
    <cellStyle name="I_Year by month Sep2002_LLK_Pool_A_CF_Summaries_101309__Takefuji_Model_Assets_20100121_TO Residential#2_Levant - pricing model_1004 ver6" xfId="2714" xr:uid="{00000000-0005-0000-0000-0000CC0C0000}"/>
    <cellStyle name="I_Year by month Sep2002_LLK_Pool_A_CF_Summaries_101309__Takefuji_Model_Assets_20100121_TO Residential#2_UUR_NIC ver1" xfId="2715" xr:uid="{00000000-0005-0000-0000-0000CD0C0000}"/>
    <cellStyle name="I_Year by month Sep2002_LLK_Pool_A_CF_Summaries_101309__Takefuji_Model_Assets_20100121_TO Residential#2_UUR_NIC ver4" xfId="2716" xr:uid="{00000000-0005-0000-0000-0000CE0C0000}"/>
    <cellStyle name="I_Year by month Sep2002_LLK_Pool_A_CF_Summaries_101309__Takefuji_Model_Assets_20100121_TO Residential#2_UUR_NIC ver6" xfId="2717" xr:uid="{00000000-0005-0000-0000-0000CF0C0000}"/>
    <cellStyle name="I_Year by month Sep2002_LLK_Pool_A_CF_Summaries_101309__Takefuji_Model_Assets_20100121_TO Residential#2_UUR_NIC ver7" xfId="2718" xr:uid="{00000000-0005-0000-0000-0000D00C0000}"/>
    <cellStyle name="I_Year by month Sep2002_LLK_Pool_A_CF_Summaries_101309__Takefuji_Model_Assets_20100121_TO Residential#2_UUR_NIC ver8" xfId="2719" xr:uid="{00000000-0005-0000-0000-0000D10C0000}"/>
    <cellStyle name="I_Year by month Sep2002_LLK_Pool_A_CF_Summaries_101309__Takefuji_Model_Assets_20100121_TO Residential#2_UUR_NIC ver9" xfId="2720" xr:uid="{00000000-0005-0000-0000-0000D20C0000}"/>
    <cellStyle name="I_Year by month Sep2002_LLK_Pool_A_CF_Summaries_101309__Takefuji_Model_Assets_20100121_UUR_NIC ver1" xfId="2721" xr:uid="{00000000-0005-0000-0000-0000D30C0000}"/>
    <cellStyle name="I_Year by month Sep2002_LLK_Pool_A_CF_Summaries_101309__Takefuji_Model_Assets_20100121_UUR_NIC ver4" xfId="2722" xr:uid="{00000000-0005-0000-0000-0000D40C0000}"/>
    <cellStyle name="I_Year by month Sep2002_LLK_Pool_A_CF_Summaries_101309__Takefuji_Model_Assets_20100121_UUR_NIC ver6" xfId="2723" xr:uid="{00000000-0005-0000-0000-0000D50C0000}"/>
    <cellStyle name="I_Year by month Sep2002_LLK_Pool_A_CF_Summaries_101309__Takefuji_Model_Assets_20100121_UUR_NIC ver7" xfId="2724" xr:uid="{00000000-0005-0000-0000-0000D60C0000}"/>
    <cellStyle name="I_Year by month Sep2002_LLK_Pool_A_CF_Summaries_101309__Takefuji_Model_Assets_20100121_UUR_NIC ver8" xfId="2725" xr:uid="{00000000-0005-0000-0000-0000D70C0000}"/>
    <cellStyle name="I_Year by month Sep2002_LLK_Pool_A_CF_Summaries_101309__Takefuji_Model_Assets_20100121_UUR_NIC ver9" xfId="2726" xr:uid="{00000000-0005-0000-0000-0000D80C0000}"/>
    <cellStyle name="I_Year by month Sep2002_LLK_Pool_A_CF_Summaries_101309__TO Residential" xfId="2727" xr:uid="{00000000-0005-0000-0000-0000D90C0000}"/>
    <cellStyle name="I_Year by month Sep2002_LLK_Pool_A_CF_Summaries_101309__TO Residential_Levant - pricing model_1004 ver6" xfId="2728" xr:uid="{00000000-0005-0000-0000-0000DA0C0000}"/>
    <cellStyle name="I_Year by month Sep2002_LLK_Pool_A_CF_Summaries_101309__TO Residential_UUR_NIC ver1" xfId="2729" xr:uid="{00000000-0005-0000-0000-0000DB0C0000}"/>
    <cellStyle name="I_Year by month Sep2002_LLK_Pool_A_CF_Summaries_101309__TO Residential_UUR_NIC ver4" xfId="2730" xr:uid="{00000000-0005-0000-0000-0000DC0C0000}"/>
    <cellStyle name="I_Year by month Sep2002_LLK_Pool_A_CF_Summaries_101309__TO Residential_UUR_NIC ver6" xfId="2731" xr:uid="{00000000-0005-0000-0000-0000DD0C0000}"/>
    <cellStyle name="I_Year by month Sep2002_LLK_Pool_A_CF_Summaries_101309__TO Residential_UUR_NIC ver7" xfId="2732" xr:uid="{00000000-0005-0000-0000-0000DE0C0000}"/>
    <cellStyle name="I_Year by month Sep2002_LLK_Pool_A_CF_Summaries_101309__TO Residential_UUR_NIC ver8" xfId="2733" xr:uid="{00000000-0005-0000-0000-0000DF0C0000}"/>
    <cellStyle name="I_Year by month Sep2002_LLK_Pool_A_CF_Summaries_101309__TO Residential_UUR_NIC ver9" xfId="2734" xr:uid="{00000000-0005-0000-0000-0000E00C0000}"/>
    <cellStyle name="I_Year by month Sep2002_LLK_Pool_A_CF_Summaries_101309__UUR_NIC ver1" xfId="2735" xr:uid="{00000000-0005-0000-0000-0000E10C0000}"/>
    <cellStyle name="I_Year by month Sep2002_LLK_Pool_A_CF_Summaries_101309__UUR_NIC ver4" xfId="2736" xr:uid="{00000000-0005-0000-0000-0000E20C0000}"/>
    <cellStyle name="I_Year by month Sep2002_LLK_Pool_A_CF_Summaries_101309__UUR_NIC ver6" xfId="2737" xr:uid="{00000000-0005-0000-0000-0000E30C0000}"/>
    <cellStyle name="I_Year by month Sep2002_LLK_Pool_A_CF_Summaries_101309__UUR_NIC ver7" xfId="2738" xr:uid="{00000000-0005-0000-0000-0000E40C0000}"/>
    <cellStyle name="I_Year by month Sep2002_LLK_Pool_A_CF_Summaries_101309__UUR_NIC ver8" xfId="2739" xr:uid="{00000000-0005-0000-0000-0000E50C0000}"/>
    <cellStyle name="I_Year by month Sep2002_LLK_Pool_A_CF_Summaries_101309__UUR_NIC ver9" xfId="2740" xr:uid="{00000000-0005-0000-0000-0000E60C0000}"/>
    <cellStyle name="I_Year by month Sep2002_LLK_Takefuji_Model_Assets_20100119_" xfId="2741" xr:uid="{00000000-0005-0000-0000-0000E70C0000}"/>
    <cellStyle name="I_Year by month Sep2002_LLK_Takefuji_Model_Assets_20100119__Daiwa_Model_20100127" xfId="2742" xr:uid="{00000000-0005-0000-0000-0000E80C0000}"/>
    <cellStyle name="I_Year by month Sep2002_LLK_Takefuji_Model_Assets_20100119__Daiwa_Model_20100127_Levant - pricing model_1004 ver6" xfId="2743" xr:uid="{00000000-0005-0000-0000-0000E90C0000}"/>
    <cellStyle name="I_Year by month Sep2002_LLK_Takefuji_Model_Assets_20100119__Daiwa_Model_20100127_UUR_NIC ver1" xfId="2744" xr:uid="{00000000-0005-0000-0000-0000EA0C0000}"/>
    <cellStyle name="I_Year by month Sep2002_LLK_Takefuji_Model_Assets_20100119__Daiwa_Model_20100127_UUR_NIC ver4" xfId="2745" xr:uid="{00000000-0005-0000-0000-0000EB0C0000}"/>
    <cellStyle name="I_Year by month Sep2002_LLK_Takefuji_Model_Assets_20100119__Daiwa_Model_20100127_UUR_NIC ver6" xfId="2746" xr:uid="{00000000-0005-0000-0000-0000EC0C0000}"/>
    <cellStyle name="I_Year by month Sep2002_LLK_Takefuji_Model_Assets_20100119__Daiwa_Model_20100127_UUR_NIC ver7" xfId="2747" xr:uid="{00000000-0005-0000-0000-0000ED0C0000}"/>
    <cellStyle name="I_Year by month Sep2002_LLK_Takefuji_Model_Assets_20100119__Daiwa_Model_20100127_UUR_NIC ver8" xfId="2748" xr:uid="{00000000-0005-0000-0000-0000EE0C0000}"/>
    <cellStyle name="I_Year by month Sep2002_LLK_Takefuji_Model_Assets_20100119__Daiwa_Model_20100127_UUR_NIC ver9" xfId="2749" xr:uid="{00000000-0005-0000-0000-0000EF0C0000}"/>
    <cellStyle name="I_Year by month Sep2002_LLK_Takefuji_Model_Assets_20100119__Daiwa_Model_Mominoki" xfId="2750" xr:uid="{00000000-0005-0000-0000-0000F00C0000}"/>
    <cellStyle name="I_Year by month Sep2002_LLK_Takefuji_Model_Assets_20100119__Daiwa_Model_Mominoki_Levant - pricing model_1004 ver6" xfId="2751" xr:uid="{00000000-0005-0000-0000-0000F10C0000}"/>
    <cellStyle name="I_Year by month Sep2002_LLK_Takefuji_Model_Assets_20100119__Daiwa_Model_Mominoki_UUR_NIC ver1" xfId="2752" xr:uid="{00000000-0005-0000-0000-0000F20C0000}"/>
    <cellStyle name="I_Year by month Sep2002_LLK_Takefuji_Model_Assets_20100119__Daiwa_Model_Mominoki_UUR_NIC ver4" xfId="2753" xr:uid="{00000000-0005-0000-0000-0000F30C0000}"/>
    <cellStyle name="I_Year by month Sep2002_LLK_Takefuji_Model_Assets_20100119__Daiwa_Model_Mominoki_UUR_NIC ver6" xfId="2754" xr:uid="{00000000-0005-0000-0000-0000F40C0000}"/>
    <cellStyle name="I_Year by month Sep2002_LLK_Takefuji_Model_Assets_20100119__Daiwa_Model_Mominoki_UUR_NIC ver7" xfId="2755" xr:uid="{00000000-0005-0000-0000-0000F50C0000}"/>
    <cellStyle name="I_Year by month Sep2002_LLK_Takefuji_Model_Assets_20100119__Daiwa_Model_Mominoki_UUR_NIC ver8" xfId="2756" xr:uid="{00000000-0005-0000-0000-0000F60C0000}"/>
    <cellStyle name="I_Year by month Sep2002_LLK_Takefuji_Model_Assets_20100119__Daiwa_Model_Mominoki_UUR_NIC ver9" xfId="2757" xr:uid="{00000000-0005-0000-0000-0000F70C0000}"/>
    <cellStyle name="I_Year by month Sep2002_LLK_Takefuji_Model_Assets_20100119__JPT Direct#1" xfId="2758" xr:uid="{00000000-0005-0000-0000-0000F80C0000}"/>
    <cellStyle name="I_Year by month Sep2002_LLK_Takefuji_Model_Assets_20100119__JPT Direct#1_Levant - pricing model_1004 ver6" xfId="2759" xr:uid="{00000000-0005-0000-0000-0000F90C0000}"/>
    <cellStyle name="I_Year by month Sep2002_LLK_Takefuji_Model_Assets_20100119__JPT Direct#1_UUR_NIC ver1" xfId="2760" xr:uid="{00000000-0005-0000-0000-0000FA0C0000}"/>
    <cellStyle name="I_Year by month Sep2002_LLK_Takefuji_Model_Assets_20100119__JPT Direct#1_UUR_NIC ver4" xfId="2761" xr:uid="{00000000-0005-0000-0000-0000FB0C0000}"/>
    <cellStyle name="I_Year by month Sep2002_LLK_Takefuji_Model_Assets_20100119__JPT Direct#1_UUR_NIC ver6" xfId="2762" xr:uid="{00000000-0005-0000-0000-0000FC0C0000}"/>
    <cellStyle name="I_Year by month Sep2002_LLK_Takefuji_Model_Assets_20100119__JPT Direct#1_UUR_NIC ver7" xfId="2763" xr:uid="{00000000-0005-0000-0000-0000FD0C0000}"/>
    <cellStyle name="I_Year by month Sep2002_LLK_Takefuji_Model_Assets_20100119__JPT Direct#1_UUR_NIC ver8" xfId="2764" xr:uid="{00000000-0005-0000-0000-0000FE0C0000}"/>
    <cellStyle name="I_Year by month Sep2002_LLK_Takefuji_Model_Assets_20100119__JPT Direct#1_UUR_NIC ver9" xfId="2765" xr:uid="{00000000-0005-0000-0000-0000FF0C0000}"/>
    <cellStyle name="I_Year by month Sep2002_LLK_Takefuji_Model_Assets_20100119__Kashiwa" xfId="2766" xr:uid="{00000000-0005-0000-0000-0000000D0000}"/>
    <cellStyle name="I_Year by month Sep2002_LLK_Takefuji_Model_Assets_20100119__Kashiwa_Levant - pricing model_1004 ver6" xfId="2767" xr:uid="{00000000-0005-0000-0000-0000010D0000}"/>
    <cellStyle name="I_Year by month Sep2002_LLK_Takefuji_Model_Assets_20100119__Kashiwa_UUR_NIC ver1" xfId="2768" xr:uid="{00000000-0005-0000-0000-0000020D0000}"/>
    <cellStyle name="I_Year by month Sep2002_LLK_Takefuji_Model_Assets_20100119__Kashiwa_UUR_NIC ver4" xfId="2769" xr:uid="{00000000-0005-0000-0000-0000030D0000}"/>
    <cellStyle name="I_Year by month Sep2002_LLK_Takefuji_Model_Assets_20100119__Kashiwa_UUR_NIC ver6" xfId="2770" xr:uid="{00000000-0005-0000-0000-0000040D0000}"/>
    <cellStyle name="I_Year by month Sep2002_LLK_Takefuji_Model_Assets_20100119__Kashiwa_UUR_NIC ver7" xfId="2771" xr:uid="{00000000-0005-0000-0000-0000050D0000}"/>
    <cellStyle name="I_Year by month Sep2002_LLK_Takefuji_Model_Assets_20100119__Kashiwa_UUR_NIC ver8" xfId="2772" xr:uid="{00000000-0005-0000-0000-0000060D0000}"/>
    <cellStyle name="I_Year by month Sep2002_LLK_Takefuji_Model_Assets_20100119__Kashiwa_UUR_NIC ver9" xfId="2773" xr:uid="{00000000-0005-0000-0000-0000070D0000}"/>
    <cellStyle name="I_Year by month Sep2002_LLK_Takefuji_Model_Assets_20100119__Levant - pricing model_1004 ver6" xfId="2774" xr:uid="{00000000-0005-0000-0000-0000080D0000}"/>
    <cellStyle name="I_Year by month Sep2002_LLK_Takefuji_Model_Assets_20100119__TO Residential#1" xfId="2775" xr:uid="{00000000-0005-0000-0000-0000090D0000}"/>
    <cellStyle name="I_Year by month Sep2002_LLK_Takefuji_Model_Assets_20100119__TO Residential#1_Levant - pricing model_1004 ver6" xfId="2776" xr:uid="{00000000-0005-0000-0000-00000A0D0000}"/>
    <cellStyle name="I_Year by month Sep2002_LLK_Takefuji_Model_Assets_20100119__TO Residential#1_UUR_NIC ver1" xfId="2777" xr:uid="{00000000-0005-0000-0000-00000B0D0000}"/>
    <cellStyle name="I_Year by month Sep2002_LLK_Takefuji_Model_Assets_20100119__TO Residential#1_UUR_NIC ver4" xfId="2778" xr:uid="{00000000-0005-0000-0000-00000C0D0000}"/>
    <cellStyle name="I_Year by month Sep2002_LLK_Takefuji_Model_Assets_20100119__TO Residential#1_UUR_NIC ver6" xfId="2779" xr:uid="{00000000-0005-0000-0000-00000D0D0000}"/>
    <cellStyle name="I_Year by month Sep2002_LLK_Takefuji_Model_Assets_20100119__TO Residential#1_UUR_NIC ver7" xfId="2780" xr:uid="{00000000-0005-0000-0000-00000E0D0000}"/>
    <cellStyle name="I_Year by month Sep2002_LLK_Takefuji_Model_Assets_20100119__TO Residential#1_UUR_NIC ver8" xfId="2781" xr:uid="{00000000-0005-0000-0000-00000F0D0000}"/>
    <cellStyle name="I_Year by month Sep2002_LLK_Takefuji_Model_Assets_20100119__TO Residential#1_UUR_NIC ver9" xfId="2782" xr:uid="{00000000-0005-0000-0000-0000100D0000}"/>
    <cellStyle name="I_Year by month Sep2002_LLK_Takefuji_Model_Assets_20100119__TO Residential#2" xfId="2783" xr:uid="{00000000-0005-0000-0000-0000110D0000}"/>
    <cellStyle name="I_Year by month Sep2002_LLK_Takefuji_Model_Assets_20100119__TO Residential#2_Levant - pricing model_1004 ver6" xfId="2784" xr:uid="{00000000-0005-0000-0000-0000120D0000}"/>
    <cellStyle name="I_Year by month Sep2002_LLK_Takefuji_Model_Assets_20100119__TO Residential#2_UUR_NIC ver1" xfId="2785" xr:uid="{00000000-0005-0000-0000-0000130D0000}"/>
    <cellStyle name="I_Year by month Sep2002_LLK_Takefuji_Model_Assets_20100119__TO Residential#2_UUR_NIC ver4" xfId="2786" xr:uid="{00000000-0005-0000-0000-0000140D0000}"/>
    <cellStyle name="I_Year by month Sep2002_LLK_Takefuji_Model_Assets_20100119__TO Residential#2_UUR_NIC ver6" xfId="2787" xr:uid="{00000000-0005-0000-0000-0000150D0000}"/>
    <cellStyle name="I_Year by month Sep2002_LLK_Takefuji_Model_Assets_20100119__TO Residential#2_UUR_NIC ver7" xfId="2788" xr:uid="{00000000-0005-0000-0000-0000160D0000}"/>
    <cellStyle name="I_Year by month Sep2002_LLK_Takefuji_Model_Assets_20100119__TO Residential#2_UUR_NIC ver8" xfId="2789" xr:uid="{00000000-0005-0000-0000-0000170D0000}"/>
    <cellStyle name="I_Year by month Sep2002_LLK_Takefuji_Model_Assets_20100119__TO Residential#2_UUR_NIC ver9" xfId="2790" xr:uid="{00000000-0005-0000-0000-0000180D0000}"/>
    <cellStyle name="I_Year by month Sep2002_LLK_Takefuji_Model_Assets_20100119__UUR_NIC ver1" xfId="2791" xr:uid="{00000000-0005-0000-0000-0000190D0000}"/>
    <cellStyle name="I_Year by month Sep2002_LLK_Takefuji_Model_Assets_20100119__UUR_NIC ver4" xfId="2792" xr:uid="{00000000-0005-0000-0000-00001A0D0000}"/>
    <cellStyle name="I_Year by month Sep2002_LLK_Takefuji_Model_Assets_20100119__UUR_NIC ver6" xfId="2793" xr:uid="{00000000-0005-0000-0000-00001B0D0000}"/>
    <cellStyle name="I_Year by month Sep2002_LLK_Takefuji_Model_Assets_20100119__UUR_NIC ver7" xfId="2794" xr:uid="{00000000-0005-0000-0000-00001C0D0000}"/>
    <cellStyle name="I_Year by month Sep2002_LLK_Takefuji_Model_Assets_20100119__UUR_NIC ver8" xfId="2795" xr:uid="{00000000-0005-0000-0000-00001D0D0000}"/>
    <cellStyle name="I_Year by month Sep2002_LLK_Takefuji_Model_Assets_20100119__UUR_NIC ver9" xfId="2796" xr:uid="{00000000-0005-0000-0000-00001E0D0000}"/>
    <cellStyle name="I_Year by month Sep2002_LLK_Takefuji_Model_Assets_20100121" xfId="2797" xr:uid="{00000000-0005-0000-0000-00001F0D0000}"/>
    <cellStyle name="I_Year by month Sep2002_LLK_Takefuji_Model_Assets_20100121_Daiwa_Model_20100127" xfId="2798" xr:uid="{00000000-0005-0000-0000-0000200D0000}"/>
    <cellStyle name="I_Year by month Sep2002_LLK_Takefuji_Model_Assets_20100121_Daiwa_Model_20100127_Levant - pricing model_1004 ver6" xfId="2799" xr:uid="{00000000-0005-0000-0000-0000210D0000}"/>
    <cellStyle name="I_Year by month Sep2002_LLK_Takefuji_Model_Assets_20100121_Daiwa_Model_20100127_UUR_NIC ver1" xfId="2800" xr:uid="{00000000-0005-0000-0000-0000220D0000}"/>
    <cellStyle name="I_Year by month Sep2002_LLK_Takefuji_Model_Assets_20100121_Daiwa_Model_20100127_UUR_NIC ver4" xfId="2801" xr:uid="{00000000-0005-0000-0000-0000230D0000}"/>
    <cellStyle name="I_Year by month Sep2002_LLK_Takefuji_Model_Assets_20100121_Daiwa_Model_20100127_UUR_NIC ver6" xfId="2802" xr:uid="{00000000-0005-0000-0000-0000240D0000}"/>
    <cellStyle name="I_Year by month Sep2002_LLK_Takefuji_Model_Assets_20100121_Daiwa_Model_20100127_UUR_NIC ver7" xfId="2803" xr:uid="{00000000-0005-0000-0000-0000250D0000}"/>
    <cellStyle name="I_Year by month Sep2002_LLK_Takefuji_Model_Assets_20100121_Daiwa_Model_20100127_UUR_NIC ver8" xfId="2804" xr:uid="{00000000-0005-0000-0000-0000260D0000}"/>
    <cellStyle name="I_Year by month Sep2002_LLK_Takefuji_Model_Assets_20100121_Daiwa_Model_20100127_UUR_NIC ver9" xfId="2805" xr:uid="{00000000-0005-0000-0000-0000270D0000}"/>
    <cellStyle name="I_Year by month Sep2002_LLK_Takefuji_Model_Assets_20100121_Daiwa_Model_Mominoki" xfId="2806" xr:uid="{00000000-0005-0000-0000-0000280D0000}"/>
    <cellStyle name="I_Year by month Sep2002_LLK_Takefuji_Model_Assets_20100121_Daiwa_Model_Mominoki_Levant - pricing model_1004 ver6" xfId="2807" xr:uid="{00000000-0005-0000-0000-0000290D0000}"/>
    <cellStyle name="I_Year by month Sep2002_LLK_Takefuji_Model_Assets_20100121_Daiwa_Model_Mominoki_UUR_NIC ver1" xfId="2808" xr:uid="{00000000-0005-0000-0000-00002A0D0000}"/>
    <cellStyle name="I_Year by month Sep2002_LLK_Takefuji_Model_Assets_20100121_Daiwa_Model_Mominoki_UUR_NIC ver4" xfId="2809" xr:uid="{00000000-0005-0000-0000-00002B0D0000}"/>
    <cellStyle name="I_Year by month Sep2002_LLK_Takefuji_Model_Assets_20100121_Daiwa_Model_Mominoki_UUR_NIC ver6" xfId="2810" xr:uid="{00000000-0005-0000-0000-00002C0D0000}"/>
    <cellStyle name="I_Year by month Sep2002_LLK_Takefuji_Model_Assets_20100121_Daiwa_Model_Mominoki_UUR_NIC ver7" xfId="2811" xr:uid="{00000000-0005-0000-0000-00002D0D0000}"/>
    <cellStyle name="I_Year by month Sep2002_LLK_Takefuji_Model_Assets_20100121_Daiwa_Model_Mominoki_UUR_NIC ver8" xfId="2812" xr:uid="{00000000-0005-0000-0000-00002E0D0000}"/>
    <cellStyle name="I_Year by month Sep2002_LLK_Takefuji_Model_Assets_20100121_Daiwa_Model_Mominoki_UUR_NIC ver9" xfId="2813" xr:uid="{00000000-0005-0000-0000-00002F0D0000}"/>
    <cellStyle name="I_Year by month Sep2002_LLK_Takefuji_Model_Assets_20100121_JPT Direct#1" xfId="2814" xr:uid="{00000000-0005-0000-0000-0000300D0000}"/>
    <cellStyle name="I_Year by month Sep2002_LLK_Takefuji_Model_Assets_20100121_JPT Direct#1_Levant - pricing model_1004 ver6" xfId="2815" xr:uid="{00000000-0005-0000-0000-0000310D0000}"/>
    <cellStyle name="I_Year by month Sep2002_LLK_Takefuji_Model_Assets_20100121_JPT Direct#1_UUR_NIC ver1" xfId="2816" xr:uid="{00000000-0005-0000-0000-0000320D0000}"/>
    <cellStyle name="I_Year by month Sep2002_LLK_Takefuji_Model_Assets_20100121_JPT Direct#1_UUR_NIC ver4" xfId="2817" xr:uid="{00000000-0005-0000-0000-0000330D0000}"/>
    <cellStyle name="I_Year by month Sep2002_LLK_Takefuji_Model_Assets_20100121_JPT Direct#1_UUR_NIC ver6" xfId="2818" xr:uid="{00000000-0005-0000-0000-0000340D0000}"/>
    <cellStyle name="I_Year by month Sep2002_LLK_Takefuji_Model_Assets_20100121_JPT Direct#1_UUR_NIC ver7" xfId="2819" xr:uid="{00000000-0005-0000-0000-0000350D0000}"/>
    <cellStyle name="I_Year by month Sep2002_LLK_Takefuji_Model_Assets_20100121_JPT Direct#1_UUR_NIC ver8" xfId="2820" xr:uid="{00000000-0005-0000-0000-0000360D0000}"/>
    <cellStyle name="I_Year by month Sep2002_LLK_Takefuji_Model_Assets_20100121_JPT Direct#1_UUR_NIC ver9" xfId="2821" xr:uid="{00000000-0005-0000-0000-0000370D0000}"/>
    <cellStyle name="I_Year by month Sep2002_LLK_Takefuji_Model_Assets_20100121_Kashiwa" xfId="2822" xr:uid="{00000000-0005-0000-0000-0000380D0000}"/>
    <cellStyle name="I_Year by month Sep2002_LLK_Takefuji_Model_Assets_20100121_Kashiwa_Levant - pricing model_1004 ver6" xfId="2823" xr:uid="{00000000-0005-0000-0000-0000390D0000}"/>
    <cellStyle name="I_Year by month Sep2002_LLK_Takefuji_Model_Assets_20100121_Kashiwa_UUR_NIC ver1" xfId="2824" xr:uid="{00000000-0005-0000-0000-00003A0D0000}"/>
    <cellStyle name="I_Year by month Sep2002_LLK_Takefuji_Model_Assets_20100121_Kashiwa_UUR_NIC ver4" xfId="2825" xr:uid="{00000000-0005-0000-0000-00003B0D0000}"/>
    <cellStyle name="I_Year by month Sep2002_LLK_Takefuji_Model_Assets_20100121_Kashiwa_UUR_NIC ver6" xfId="2826" xr:uid="{00000000-0005-0000-0000-00003C0D0000}"/>
    <cellStyle name="I_Year by month Sep2002_LLK_Takefuji_Model_Assets_20100121_Kashiwa_UUR_NIC ver7" xfId="2827" xr:uid="{00000000-0005-0000-0000-00003D0D0000}"/>
    <cellStyle name="I_Year by month Sep2002_LLK_Takefuji_Model_Assets_20100121_Kashiwa_UUR_NIC ver8" xfId="2828" xr:uid="{00000000-0005-0000-0000-00003E0D0000}"/>
    <cellStyle name="I_Year by month Sep2002_LLK_Takefuji_Model_Assets_20100121_Kashiwa_UUR_NIC ver9" xfId="2829" xr:uid="{00000000-0005-0000-0000-00003F0D0000}"/>
    <cellStyle name="I_Year by month Sep2002_LLK_Takefuji_Model_Assets_20100121_Levant - pricing model_1004 ver6" xfId="2830" xr:uid="{00000000-0005-0000-0000-0000400D0000}"/>
    <cellStyle name="I_Year by month Sep2002_LLK_Takefuji_Model_Assets_20100121_TO Residential#1" xfId="2831" xr:uid="{00000000-0005-0000-0000-0000410D0000}"/>
    <cellStyle name="I_Year by month Sep2002_LLK_Takefuji_Model_Assets_20100121_TO Residential#1_Levant - pricing model_1004 ver6" xfId="2832" xr:uid="{00000000-0005-0000-0000-0000420D0000}"/>
    <cellStyle name="I_Year by month Sep2002_LLK_Takefuji_Model_Assets_20100121_TO Residential#1_UUR_NIC ver1" xfId="2833" xr:uid="{00000000-0005-0000-0000-0000430D0000}"/>
    <cellStyle name="I_Year by month Sep2002_LLK_Takefuji_Model_Assets_20100121_TO Residential#1_UUR_NIC ver4" xfId="2834" xr:uid="{00000000-0005-0000-0000-0000440D0000}"/>
    <cellStyle name="I_Year by month Sep2002_LLK_Takefuji_Model_Assets_20100121_TO Residential#1_UUR_NIC ver6" xfId="2835" xr:uid="{00000000-0005-0000-0000-0000450D0000}"/>
    <cellStyle name="I_Year by month Sep2002_LLK_Takefuji_Model_Assets_20100121_TO Residential#1_UUR_NIC ver7" xfId="2836" xr:uid="{00000000-0005-0000-0000-0000460D0000}"/>
    <cellStyle name="I_Year by month Sep2002_LLK_Takefuji_Model_Assets_20100121_TO Residential#1_UUR_NIC ver8" xfId="2837" xr:uid="{00000000-0005-0000-0000-0000470D0000}"/>
    <cellStyle name="I_Year by month Sep2002_LLK_Takefuji_Model_Assets_20100121_TO Residential#1_UUR_NIC ver9" xfId="2838" xr:uid="{00000000-0005-0000-0000-0000480D0000}"/>
    <cellStyle name="I_Year by month Sep2002_LLK_Takefuji_Model_Assets_20100121_TO Residential#2" xfId="2839" xr:uid="{00000000-0005-0000-0000-0000490D0000}"/>
    <cellStyle name="I_Year by month Sep2002_LLK_Takefuji_Model_Assets_20100121_TO Residential#2_Levant - pricing model_1004 ver6" xfId="2840" xr:uid="{00000000-0005-0000-0000-00004A0D0000}"/>
    <cellStyle name="I_Year by month Sep2002_LLK_Takefuji_Model_Assets_20100121_TO Residential#2_UUR_NIC ver1" xfId="2841" xr:uid="{00000000-0005-0000-0000-00004B0D0000}"/>
    <cellStyle name="I_Year by month Sep2002_LLK_Takefuji_Model_Assets_20100121_TO Residential#2_UUR_NIC ver4" xfId="2842" xr:uid="{00000000-0005-0000-0000-00004C0D0000}"/>
    <cellStyle name="I_Year by month Sep2002_LLK_Takefuji_Model_Assets_20100121_TO Residential#2_UUR_NIC ver6" xfId="2843" xr:uid="{00000000-0005-0000-0000-00004D0D0000}"/>
    <cellStyle name="I_Year by month Sep2002_LLK_Takefuji_Model_Assets_20100121_TO Residential#2_UUR_NIC ver7" xfId="2844" xr:uid="{00000000-0005-0000-0000-00004E0D0000}"/>
    <cellStyle name="I_Year by month Sep2002_LLK_Takefuji_Model_Assets_20100121_TO Residential#2_UUR_NIC ver8" xfId="2845" xr:uid="{00000000-0005-0000-0000-00004F0D0000}"/>
    <cellStyle name="I_Year by month Sep2002_LLK_Takefuji_Model_Assets_20100121_TO Residential#2_UUR_NIC ver9" xfId="2846" xr:uid="{00000000-0005-0000-0000-0000500D0000}"/>
    <cellStyle name="I_Year by month Sep2002_LLK_Takefuji_Model_Assets_20100121_UUR_NIC ver1" xfId="2847" xr:uid="{00000000-0005-0000-0000-0000510D0000}"/>
    <cellStyle name="I_Year by month Sep2002_LLK_Takefuji_Model_Assets_20100121_UUR_NIC ver4" xfId="2848" xr:uid="{00000000-0005-0000-0000-0000520D0000}"/>
    <cellStyle name="I_Year by month Sep2002_LLK_Takefuji_Model_Assets_20100121_UUR_NIC ver6" xfId="2849" xr:uid="{00000000-0005-0000-0000-0000530D0000}"/>
    <cellStyle name="I_Year by month Sep2002_LLK_Takefuji_Model_Assets_20100121_UUR_NIC ver7" xfId="2850" xr:uid="{00000000-0005-0000-0000-0000540D0000}"/>
    <cellStyle name="I_Year by month Sep2002_LLK_Takefuji_Model_Assets_20100121_UUR_NIC ver8" xfId="2851" xr:uid="{00000000-0005-0000-0000-0000550D0000}"/>
    <cellStyle name="I_Year by month Sep2002_LLK_Takefuji_Model_Assets_20100121_UUR_NIC ver9" xfId="2852" xr:uid="{00000000-0005-0000-0000-0000560D0000}"/>
    <cellStyle name="I_Year by month Sep2002_LLK_TO Residential" xfId="2853" xr:uid="{00000000-0005-0000-0000-0000570D0000}"/>
    <cellStyle name="I_Year by month Sep2002_LLK_TO Residential_Levant - pricing model_1004 ver6" xfId="2854" xr:uid="{00000000-0005-0000-0000-0000580D0000}"/>
    <cellStyle name="I_Year by month Sep2002_LLK_TO Residential_UUR_NIC ver1" xfId="2855" xr:uid="{00000000-0005-0000-0000-0000590D0000}"/>
    <cellStyle name="I_Year by month Sep2002_LLK_TO Residential_UUR_NIC ver4" xfId="2856" xr:uid="{00000000-0005-0000-0000-00005A0D0000}"/>
    <cellStyle name="I_Year by month Sep2002_LLK_TO Residential_UUR_NIC ver6" xfId="2857" xr:uid="{00000000-0005-0000-0000-00005B0D0000}"/>
    <cellStyle name="I_Year by month Sep2002_LLK_TO Residential_UUR_NIC ver7" xfId="2858" xr:uid="{00000000-0005-0000-0000-00005C0D0000}"/>
    <cellStyle name="I_Year by month Sep2002_LLK_TO Residential_UUR_NIC ver8" xfId="2859" xr:uid="{00000000-0005-0000-0000-00005D0D0000}"/>
    <cellStyle name="I_Year by month Sep2002_LLK_TO Residential_UUR_NIC ver9" xfId="2860" xr:uid="{00000000-0005-0000-0000-00005E0D0000}"/>
    <cellStyle name="I_Year by month Sep2002_LLK_UUR_NIC ver1" xfId="2861" xr:uid="{00000000-0005-0000-0000-00005F0D0000}"/>
    <cellStyle name="I_Year by month Sep2002_LLK_UUR_NIC ver4" xfId="2862" xr:uid="{00000000-0005-0000-0000-0000600D0000}"/>
    <cellStyle name="I_Year by month Sep2002_LLK_UUR_NIC ver6" xfId="2863" xr:uid="{00000000-0005-0000-0000-0000610D0000}"/>
    <cellStyle name="I_Year by month Sep2002_LLK_UUR_NIC ver7" xfId="2864" xr:uid="{00000000-0005-0000-0000-0000620D0000}"/>
    <cellStyle name="I_Year by month Sep2002_LLK_UUR_NIC ver8" xfId="2865" xr:uid="{00000000-0005-0000-0000-0000630D0000}"/>
    <cellStyle name="I_Year by month Sep2002_LLK_UUR_NIC ver9" xfId="2866" xr:uid="{00000000-0005-0000-0000-0000640D0000}"/>
    <cellStyle name="Indirect Reference" xfId="2867" xr:uid="{00000000-0005-0000-0000-0000650D0000}"/>
    <cellStyle name="Inhaltsverzeichnispunke" xfId="2868" xr:uid="{00000000-0005-0000-0000-0000660D0000}"/>
    <cellStyle name="Input" xfId="2869" xr:uid="{00000000-0005-0000-0000-0000670D0000}"/>
    <cellStyle name="Input (estimate)" xfId="2870" xr:uid="{00000000-0005-0000-0000-0000680D0000}"/>
    <cellStyle name="Input [yellow]" xfId="2871" xr:uid="{00000000-0005-0000-0000-0000690D0000}"/>
    <cellStyle name="Input [yellow] 10" xfId="2872" xr:uid="{00000000-0005-0000-0000-00006A0D0000}"/>
    <cellStyle name="Input [yellow] 11" xfId="2873" xr:uid="{00000000-0005-0000-0000-00006B0D0000}"/>
    <cellStyle name="Input [yellow] 12" xfId="2874" xr:uid="{00000000-0005-0000-0000-00006C0D0000}"/>
    <cellStyle name="Input [yellow] 13" xfId="2875" xr:uid="{00000000-0005-0000-0000-00006D0D0000}"/>
    <cellStyle name="Input [yellow] 2" xfId="2876" xr:uid="{00000000-0005-0000-0000-00006E0D0000}"/>
    <cellStyle name="Input [yellow] 2 2" xfId="2877" xr:uid="{00000000-0005-0000-0000-00006F0D0000}"/>
    <cellStyle name="Input [yellow] 2 2 2" xfId="2878" xr:uid="{00000000-0005-0000-0000-0000700D0000}"/>
    <cellStyle name="Input [yellow] 2 2 2 2" xfId="2879" xr:uid="{00000000-0005-0000-0000-0000710D0000}"/>
    <cellStyle name="Input [yellow] 2 2 3" xfId="2880" xr:uid="{00000000-0005-0000-0000-0000720D0000}"/>
    <cellStyle name="Input [yellow] 2 2 3 2" xfId="2881" xr:uid="{00000000-0005-0000-0000-0000730D0000}"/>
    <cellStyle name="Input [yellow] 2 2 4" xfId="2882" xr:uid="{00000000-0005-0000-0000-0000740D0000}"/>
    <cellStyle name="Input [yellow] 2 2 5" xfId="2883" xr:uid="{00000000-0005-0000-0000-0000750D0000}"/>
    <cellStyle name="Input [yellow] 2 3" xfId="2884" xr:uid="{00000000-0005-0000-0000-0000760D0000}"/>
    <cellStyle name="Input [yellow] 2 3 2" xfId="2885" xr:uid="{00000000-0005-0000-0000-0000770D0000}"/>
    <cellStyle name="Input [yellow] 2 3 2 2" xfId="2886" xr:uid="{00000000-0005-0000-0000-0000780D0000}"/>
    <cellStyle name="Input [yellow] 2 3 3" xfId="2887" xr:uid="{00000000-0005-0000-0000-0000790D0000}"/>
    <cellStyle name="Input [yellow] 2 3 4" xfId="2888" xr:uid="{00000000-0005-0000-0000-00007A0D0000}"/>
    <cellStyle name="Input [yellow] 2 4" xfId="2889" xr:uid="{00000000-0005-0000-0000-00007B0D0000}"/>
    <cellStyle name="Input [yellow] 2 5" xfId="2890" xr:uid="{00000000-0005-0000-0000-00007C0D0000}"/>
    <cellStyle name="Input [yellow] 2 6" xfId="2891" xr:uid="{00000000-0005-0000-0000-00007D0D0000}"/>
    <cellStyle name="Input [yellow] 2 7" xfId="2892" xr:uid="{00000000-0005-0000-0000-00007E0D0000}"/>
    <cellStyle name="Input [yellow] 3" xfId="2893" xr:uid="{00000000-0005-0000-0000-00007F0D0000}"/>
    <cellStyle name="Input [yellow] 3 2" xfId="2894" xr:uid="{00000000-0005-0000-0000-0000800D0000}"/>
    <cellStyle name="Input [yellow] 3 2 2" xfId="2895" xr:uid="{00000000-0005-0000-0000-0000810D0000}"/>
    <cellStyle name="Input [yellow] 3 3" xfId="2896" xr:uid="{00000000-0005-0000-0000-0000820D0000}"/>
    <cellStyle name="Input [yellow] 3 3 2" xfId="2897" xr:uid="{00000000-0005-0000-0000-0000830D0000}"/>
    <cellStyle name="Input [yellow] 3 4" xfId="2898" xr:uid="{00000000-0005-0000-0000-0000840D0000}"/>
    <cellStyle name="Input [yellow] 3 5" xfId="2899" xr:uid="{00000000-0005-0000-0000-0000850D0000}"/>
    <cellStyle name="Input [yellow] 4" xfId="2900" xr:uid="{00000000-0005-0000-0000-0000860D0000}"/>
    <cellStyle name="Input [yellow] 4 2" xfId="2901" xr:uid="{00000000-0005-0000-0000-0000870D0000}"/>
    <cellStyle name="Input [yellow] 4 2 2" xfId="2902" xr:uid="{00000000-0005-0000-0000-0000880D0000}"/>
    <cellStyle name="Input [yellow] 4 3" xfId="2903" xr:uid="{00000000-0005-0000-0000-0000890D0000}"/>
    <cellStyle name="Input [yellow] 5" xfId="2904" xr:uid="{00000000-0005-0000-0000-00008A0D0000}"/>
    <cellStyle name="Input [yellow] 5 2" xfId="2905" xr:uid="{00000000-0005-0000-0000-00008B0D0000}"/>
    <cellStyle name="Input [yellow] 5 2 2" xfId="2906" xr:uid="{00000000-0005-0000-0000-00008C0D0000}"/>
    <cellStyle name="Input [yellow] 5 3" xfId="2907" xr:uid="{00000000-0005-0000-0000-00008D0D0000}"/>
    <cellStyle name="Input [yellow] 5 4" xfId="2908" xr:uid="{00000000-0005-0000-0000-00008E0D0000}"/>
    <cellStyle name="Input [yellow] 6" xfId="2909" xr:uid="{00000000-0005-0000-0000-00008F0D0000}"/>
    <cellStyle name="Input [yellow] 7" xfId="2910" xr:uid="{00000000-0005-0000-0000-0000900D0000}"/>
    <cellStyle name="Input [yellow] 8" xfId="2911" xr:uid="{00000000-0005-0000-0000-0000910D0000}"/>
    <cellStyle name="Input [yellow] 9" xfId="2912" xr:uid="{00000000-0005-0000-0000-0000920D0000}"/>
    <cellStyle name="Input 2" xfId="29858" xr:uid="{00000000-0005-0000-0000-0000930D0000}"/>
    <cellStyle name="Input Currency" xfId="2913" xr:uid="{00000000-0005-0000-0000-0000940D0000}"/>
    <cellStyle name="Input Currency 2" xfId="2914" xr:uid="{00000000-0005-0000-0000-0000950D0000}"/>
    <cellStyle name="Input Currency_Europe" xfId="2915" xr:uid="{00000000-0005-0000-0000-0000960D0000}"/>
    <cellStyle name="Input from Analysys" xfId="2916" xr:uid="{00000000-0005-0000-0000-0000970D0000}"/>
    <cellStyle name="Input from CETI" xfId="2917" xr:uid="{00000000-0005-0000-0000-0000980D0000}"/>
    <cellStyle name="Input Link" xfId="2918" xr:uid="{00000000-0005-0000-0000-0000990D0000}"/>
    <cellStyle name="Input Multiple" xfId="2919" xr:uid="{00000000-0005-0000-0000-00009A0D0000}"/>
    <cellStyle name="Input Percent" xfId="2920" xr:uid="{00000000-0005-0000-0000-00009B0D0000}"/>
    <cellStyle name="Input_$cell" xfId="2921" xr:uid="{00000000-0005-0000-0000-00009C0D0000}"/>
    <cellStyle name="InputCurrency" xfId="2922" xr:uid="{00000000-0005-0000-0000-00009D0D0000}"/>
    <cellStyle name="InputCurrency2" xfId="2923" xr:uid="{00000000-0005-0000-0000-00009E0D0000}"/>
    <cellStyle name="InputMultiple1" xfId="2924" xr:uid="{00000000-0005-0000-0000-00009F0D0000}"/>
    <cellStyle name="InputPercent1" xfId="2925" xr:uid="{00000000-0005-0000-0000-0000A00D0000}"/>
    <cellStyle name="kbb" xfId="2926" xr:uid="{00000000-0005-0000-0000-0000A10D0000}"/>
    <cellStyle name="kbbbb" xfId="2927" xr:uid="{00000000-0005-0000-0000-0000A20D0000}"/>
    <cellStyle name="kbbbx" xfId="2928" xr:uid="{00000000-0005-0000-0000-0000A30D0000}"/>
    <cellStyle name="kbbxx" xfId="2929" xr:uid="{00000000-0005-0000-0000-0000A40D0000}"/>
    <cellStyle name="kbbxx%" xfId="2930" xr:uid="{00000000-0005-0000-0000-0000A50D0000}"/>
    <cellStyle name="kbbxx%1" xfId="2931" xr:uid="{00000000-0005-0000-0000-0000A60D0000}"/>
    <cellStyle name="kbbxx_Portfolio_0525" xfId="2932" xr:uid="{00000000-0005-0000-0000-0000A70D0000}"/>
    <cellStyle name="kbbxx12" xfId="2933" xr:uid="{00000000-0005-0000-0000-0000A80D0000}"/>
    <cellStyle name="kbdxx" xfId="2934" xr:uid="{00000000-0005-0000-0000-0000A90D0000}"/>
    <cellStyle name="kbdxx%" xfId="2935" xr:uid="{00000000-0005-0000-0000-0000AA0D0000}"/>
    <cellStyle name="kbdxx_Portfolio_0525" xfId="2936" xr:uid="{00000000-0005-0000-0000-0000AB0D0000}"/>
    <cellStyle name="kbdxx12" xfId="2937" xr:uid="{00000000-0005-0000-0000-0000AC0D0000}"/>
    <cellStyle name="kbf" xfId="2938" xr:uid="{00000000-0005-0000-0000-0000AD0D0000}"/>
    <cellStyle name="kbfbx" xfId="2939" xr:uid="{00000000-0005-0000-0000-0000AE0D0000}"/>
    <cellStyle name="kbfff" xfId="2940" xr:uid="{00000000-0005-0000-0000-0000AF0D0000}"/>
    <cellStyle name="kbfxb" xfId="2941" xr:uid="{00000000-0005-0000-0000-0000B00D0000}"/>
    <cellStyle name="kbfxx" xfId="2942" xr:uid="{00000000-0005-0000-0000-0000B10D0000}"/>
    <cellStyle name="kbfxx%" xfId="2943" xr:uid="{00000000-0005-0000-0000-0000B20D0000}"/>
    <cellStyle name="kbfxx%1" xfId="2944" xr:uid="{00000000-0005-0000-0000-0000B30D0000}"/>
    <cellStyle name="kbfxx_Portfolio_0525" xfId="2945" xr:uid="{00000000-0005-0000-0000-0000B40D0000}"/>
    <cellStyle name="kbfxx12" xfId="2946" xr:uid="{00000000-0005-0000-0000-0000B50D0000}"/>
    <cellStyle name="kbtbx" xfId="2947" xr:uid="{00000000-0005-0000-0000-0000B60D0000}"/>
    <cellStyle name="kbtxx" xfId="2948" xr:uid="{00000000-0005-0000-0000-0000B70D0000}"/>
    <cellStyle name="kbxbx" xfId="2949" xr:uid="{00000000-0005-0000-0000-0000B80D0000}"/>
    <cellStyle name="kbxxx" xfId="2950" xr:uid="{00000000-0005-0000-0000-0000B90D0000}"/>
    <cellStyle name="kbxxx 2" xfId="2951" xr:uid="{00000000-0005-0000-0000-0000BA0D0000}"/>
    <cellStyle name="kbxxx 2 2" xfId="2952" xr:uid="{00000000-0005-0000-0000-0000BB0D0000}"/>
    <cellStyle name="kdb" xfId="2953" xr:uid="{00000000-0005-0000-0000-0000BC0D0000}"/>
    <cellStyle name="kdbb" xfId="2954" xr:uid="{00000000-0005-0000-0000-0000BD0D0000}"/>
    <cellStyle name="kdbbx" xfId="2955" xr:uid="{00000000-0005-0000-0000-0000BE0D0000}"/>
    <cellStyle name="kdbxx" xfId="2956" xr:uid="{00000000-0005-0000-0000-0000BF0D0000}"/>
    <cellStyle name="kdbxx%" xfId="2957" xr:uid="{00000000-0005-0000-0000-0000C00D0000}"/>
    <cellStyle name="kdbxx_Portfolio_0525" xfId="2958" xr:uid="{00000000-0005-0000-0000-0000C10D0000}"/>
    <cellStyle name="kddxx" xfId="2959" xr:uid="{00000000-0005-0000-0000-0000C20D0000}"/>
    <cellStyle name="kddxx%" xfId="2960" xr:uid="{00000000-0005-0000-0000-0000C30D0000}"/>
    <cellStyle name="kddxx_Portfolio_0525" xfId="2961" xr:uid="{00000000-0005-0000-0000-0000C40D0000}"/>
    <cellStyle name="kdf" xfId="2962" xr:uid="{00000000-0005-0000-0000-0000C50D0000}"/>
    <cellStyle name="kdfbx" xfId="2963" xr:uid="{00000000-0005-0000-0000-0000C60D0000}"/>
    <cellStyle name="kdfxx" xfId="2964" xr:uid="{00000000-0005-0000-0000-0000C70D0000}"/>
    <cellStyle name="kdfxx%" xfId="2965" xr:uid="{00000000-0005-0000-0000-0000C80D0000}"/>
    <cellStyle name="kdfxx_Portfolio_0525" xfId="2966" xr:uid="{00000000-0005-0000-0000-0000C90D0000}"/>
    <cellStyle name="kdfxxR" xfId="2967" xr:uid="{00000000-0005-0000-0000-0000CA0D0000}"/>
    <cellStyle name="kdtbx" xfId="2968" xr:uid="{00000000-0005-0000-0000-0000CB0D0000}"/>
    <cellStyle name="kdtxx" xfId="2969" xr:uid="{00000000-0005-0000-0000-0000CC0D0000}"/>
    <cellStyle name="kfbbx" xfId="2970" xr:uid="{00000000-0005-0000-0000-0000CD0D0000}"/>
    <cellStyle name="kfbxb" xfId="2971" xr:uid="{00000000-0005-0000-0000-0000CE0D0000}"/>
    <cellStyle name="kfbxx" xfId="2972" xr:uid="{00000000-0005-0000-0000-0000CF0D0000}"/>
    <cellStyle name="kfbxx 2" xfId="2973" xr:uid="{00000000-0005-0000-0000-0000D00D0000}"/>
    <cellStyle name="kfbxx12" xfId="2974" xr:uid="{00000000-0005-0000-0000-0000D10D0000}"/>
    <cellStyle name="kfbxx12 2" xfId="2975" xr:uid="{00000000-0005-0000-0000-0000D20D0000}"/>
    <cellStyle name="kfdxb" xfId="2976" xr:uid="{00000000-0005-0000-0000-0000D30D0000}"/>
    <cellStyle name="kfdxd" xfId="2977" xr:uid="{00000000-0005-0000-0000-0000D40D0000}"/>
    <cellStyle name="kfdxx" xfId="2978" xr:uid="{00000000-0005-0000-0000-0000D50D0000}"/>
    <cellStyle name="kfdxx%" xfId="2979" xr:uid="{00000000-0005-0000-0000-0000D60D0000}"/>
    <cellStyle name="kfdxx%1" xfId="2980" xr:uid="{00000000-0005-0000-0000-0000D70D0000}"/>
    <cellStyle name="kfdxx_Portfolio_0525" xfId="2981" xr:uid="{00000000-0005-0000-0000-0000D80D0000}"/>
    <cellStyle name="kfdxx12" xfId="2982" xr:uid="{00000000-0005-0000-0000-0000D90D0000}"/>
    <cellStyle name="kfdxxBlue" xfId="2983" xr:uid="{00000000-0005-0000-0000-0000DA0D0000}"/>
    <cellStyle name="kffbx" xfId="2984" xr:uid="{00000000-0005-0000-0000-0000DB0D0000}"/>
    <cellStyle name="kffbx14" xfId="2985" xr:uid="{00000000-0005-0000-0000-0000DC0D0000}"/>
    <cellStyle name="kfffx" xfId="2986" xr:uid="{00000000-0005-0000-0000-0000DD0D0000}"/>
    <cellStyle name="kffxb" xfId="2987" xr:uid="{00000000-0005-0000-0000-0000DE0D0000}"/>
    <cellStyle name="kffxx" xfId="2988" xr:uid="{00000000-0005-0000-0000-0000DF0D0000}"/>
    <cellStyle name="kffxx 2" xfId="2989" xr:uid="{00000000-0005-0000-0000-0000E00D0000}"/>
    <cellStyle name="kffxx%" xfId="2990" xr:uid="{00000000-0005-0000-0000-0000E10D0000}"/>
    <cellStyle name="kffxx% 2" xfId="2991" xr:uid="{00000000-0005-0000-0000-0000E20D0000}"/>
    <cellStyle name="kffxx%1" xfId="2992" xr:uid="{00000000-0005-0000-0000-0000E30D0000}"/>
    <cellStyle name="kffxx_Portfolio_0525" xfId="2993" xr:uid="{00000000-0005-0000-0000-0000E40D0000}"/>
    <cellStyle name="kffxx12" xfId="2994" xr:uid="{00000000-0005-0000-0000-0000E50D0000}"/>
    <cellStyle name="kffxx12 2" xfId="2995" xr:uid="{00000000-0005-0000-0000-0000E60D0000}"/>
    <cellStyle name="kftbx" xfId="2996" xr:uid="{00000000-0005-0000-0000-0000E70D0000}"/>
    <cellStyle name="kftxx" xfId="2997" xr:uid="{00000000-0005-0000-0000-0000E80D0000}"/>
    <cellStyle name="kfxbx" xfId="2998" xr:uid="{00000000-0005-0000-0000-0000E90D0000}"/>
    <cellStyle name="kfxxb" xfId="2999" xr:uid="{00000000-0005-0000-0000-0000EA0D0000}"/>
    <cellStyle name="kfxxx" xfId="3000" xr:uid="{00000000-0005-0000-0000-0000EB0D0000}"/>
    <cellStyle name="kfxxx 2" xfId="3001" xr:uid="{00000000-0005-0000-0000-0000EC0D0000}"/>
    <cellStyle name="kfxxx 2 2" xfId="3002" xr:uid="{00000000-0005-0000-0000-0000ED0D0000}"/>
    <cellStyle name="KP_Normal" xfId="3003" xr:uid="{00000000-0005-0000-0000-0000EE0D0000}"/>
    <cellStyle name="KPMG Heading 1" xfId="3004" xr:uid="{00000000-0005-0000-0000-0000EF0D0000}"/>
    <cellStyle name="KPMG Heading 2" xfId="3005" xr:uid="{00000000-0005-0000-0000-0000F00D0000}"/>
    <cellStyle name="KPMG Heading 3" xfId="3006" xr:uid="{00000000-0005-0000-0000-0000F10D0000}"/>
    <cellStyle name="KPMG Heading 4" xfId="3007" xr:uid="{00000000-0005-0000-0000-0000F20D0000}"/>
    <cellStyle name="KPMG Normal" xfId="3008" xr:uid="{00000000-0005-0000-0000-0000F30D0000}"/>
    <cellStyle name="KPMG Normal Text" xfId="3009" xr:uid="{00000000-0005-0000-0000-0000F40D0000}"/>
    <cellStyle name="KPMG Normal_ご用意いただきたい資料（乳業様）_050315" xfId="3010" xr:uid="{00000000-0005-0000-0000-0000F50D0000}"/>
    <cellStyle name="ktb" xfId="3011" xr:uid="{00000000-0005-0000-0000-0000F60D0000}"/>
    <cellStyle name="ktbb" xfId="3012" xr:uid="{00000000-0005-0000-0000-0000F70D0000}"/>
    <cellStyle name="ktbbx" xfId="3013" xr:uid="{00000000-0005-0000-0000-0000F80D0000}"/>
    <cellStyle name="ktbxb" xfId="3014" xr:uid="{00000000-0005-0000-0000-0000F90D0000}"/>
    <cellStyle name="ktbxx" xfId="3015" xr:uid="{00000000-0005-0000-0000-0000FA0D0000}"/>
    <cellStyle name="ktbxx%" xfId="3016" xr:uid="{00000000-0005-0000-0000-0000FB0D0000}"/>
    <cellStyle name="ktbxx_Portfolio_0525" xfId="3017" xr:uid="{00000000-0005-0000-0000-0000FC0D0000}"/>
    <cellStyle name="ktbxx12" xfId="3018" xr:uid="{00000000-0005-0000-0000-0000FD0D0000}"/>
    <cellStyle name="ktdxx" xfId="3019" xr:uid="{00000000-0005-0000-0000-0000FE0D0000}"/>
    <cellStyle name="ktdxx%" xfId="3020" xr:uid="{00000000-0005-0000-0000-0000FF0D0000}"/>
    <cellStyle name="ktdxx_Portfolio_0525" xfId="3021" xr:uid="{00000000-0005-0000-0000-0000000E0000}"/>
    <cellStyle name="ktdxx12" xfId="3022" xr:uid="{00000000-0005-0000-0000-0000010E0000}"/>
    <cellStyle name="ktfbb" xfId="3023" xr:uid="{00000000-0005-0000-0000-0000020E0000}"/>
    <cellStyle name="ktfbx" xfId="3024" xr:uid="{00000000-0005-0000-0000-0000030E0000}"/>
    <cellStyle name="ktfff" xfId="3025" xr:uid="{00000000-0005-0000-0000-0000040E0000}"/>
    <cellStyle name="ktffx" xfId="3026" xr:uid="{00000000-0005-0000-0000-0000050E0000}"/>
    <cellStyle name="ktfxf" xfId="3027" xr:uid="{00000000-0005-0000-0000-0000060E0000}"/>
    <cellStyle name="ktfxx" xfId="3028" xr:uid="{00000000-0005-0000-0000-0000070E0000}"/>
    <cellStyle name="ktfxx%" xfId="3029" xr:uid="{00000000-0005-0000-0000-0000080E0000}"/>
    <cellStyle name="ktfxx%1" xfId="3030" xr:uid="{00000000-0005-0000-0000-0000090E0000}"/>
    <cellStyle name="ktfxx_Portfolio_0525" xfId="3031" xr:uid="{00000000-0005-0000-0000-00000A0E0000}"/>
    <cellStyle name="ktfxx12" xfId="3032" xr:uid="{00000000-0005-0000-0000-00000B0E0000}"/>
    <cellStyle name="ktfxxA" xfId="3033" xr:uid="{00000000-0005-0000-0000-00000C0E0000}"/>
    <cellStyle name="kttbx" xfId="3034" xr:uid="{00000000-0005-0000-0000-00000D0E0000}"/>
    <cellStyle name="kttfx" xfId="3035" xr:uid="{00000000-0005-0000-0000-00000E0E0000}"/>
    <cellStyle name="ktttt" xfId="3036" xr:uid="{00000000-0005-0000-0000-00000F0E0000}"/>
    <cellStyle name="ktttx" xfId="3037" xr:uid="{00000000-0005-0000-0000-0000100E0000}"/>
    <cellStyle name="kttxx" xfId="3038" xr:uid="{00000000-0005-0000-0000-0000110E0000}"/>
    <cellStyle name="KWE標準" xfId="3039" xr:uid="{00000000-0005-0000-0000-0000120E0000}"/>
    <cellStyle name="kxbbx" xfId="3040" xr:uid="{00000000-0005-0000-0000-0000130E0000}"/>
    <cellStyle name="kxbxb" xfId="3041" xr:uid="{00000000-0005-0000-0000-0000140E0000}"/>
    <cellStyle name="kxbxx" xfId="3042" xr:uid="{00000000-0005-0000-0000-0000150E0000}"/>
    <cellStyle name="kxdxb" xfId="3043" xr:uid="{00000000-0005-0000-0000-0000160E0000}"/>
    <cellStyle name="kxdxx" xfId="3044" xr:uid="{00000000-0005-0000-0000-0000170E0000}"/>
    <cellStyle name="kxfbf" xfId="3045" xr:uid="{00000000-0005-0000-0000-0000180E0000}"/>
    <cellStyle name="kxfbx" xfId="3046" xr:uid="{00000000-0005-0000-0000-0000190E0000}"/>
    <cellStyle name="kxfxb" xfId="3047" xr:uid="{00000000-0005-0000-0000-00001A0E0000}"/>
    <cellStyle name="kxfxx" xfId="3048" xr:uid="{00000000-0005-0000-0000-00001B0E0000}"/>
    <cellStyle name="kxxxx22" xfId="3049" xr:uid="{00000000-0005-0000-0000-00001C0E0000}"/>
    <cellStyle name="kxxxx22%2" xfId="3050" xr:uid="{00000000-0005-0000-0000-00001D0E0000}"/>
    <cellStyle name="kxxxx22_Property_Summary090816_GJ_" xfId="3051" xr:uid="{00000000-0005-0000-0000-00001E0E0000}"/>
    <cellStyle name="kxxxxMD" xfId="3052" xr:uid="{00000000-0005-0000-0000-00001F0E0000}"/>
    <cellStyle name="kxxxxYM" xfId="3053" xr:uid="{00000000-0005-0000-0000-0000200E0000}"/>
    <cellStyle name="L10" xfId="3054" xr:uid="{00000000-0005-0000-0000-0000210E0000}"/>
    <cellStyle name="L10 2" xfId="3055" xr:uid="{00000000-0005-0000-0000-0000220E0000}"/>
    <cellStyle name="L10 2 2" xfId="3056" xr:uid="{00000000-0005-0000-0000-0000230E0000}"/>
    <cellStyle name="L10 2 2 2" xfId="3057" xr:uid="{00000000-0005-0000-0000-0000240E0000}"/>
    <cellStyle name="L10 2 3" xfId="3058" xr:uid="{00000000-0005-0000-0000-0000250E0000}"/>
    <cellStyle name="L10 3" xfId="3059" xr:uid="{00000000-0005-0000-0000-0000260E0000}"/>
    <cellStyle name="L10 3 2" xfId="3060" xr:uid="{00000000-0005-0000-0000-0000270E0000}"/>
    <cellStyle name="L10 4" xfId="3061" xr:uid="{00000000-0005-0000-0000-0000280E0000}"/>
    <cellStyle name="lbbxb" xfId="3062" xr:uid="{00000000-0005-0000-0000-0000290E0000}"/>
    <cellStyle name="left" xfId="3063" xr:uid="{00000000-0005-0000-0000-00002A0E0000}"/>
    <cellStyle name="lffxx" xfId="3064" xr:uid="{00000000-0005-0000-0000-00002B0E0000}"/>
    <cellStyle name="lffxx 2" xfId="3065" xr:uid="{00000000-0005-0000-0000-00002C0E0000}"/>
    <cellStyle name="LineItemPrompt" xfId="3066" xr:uid="{00000000-0005-0000-0000-00002D0E0000}"/>
    <cellStyle name="LineItemValue" xfId="3067" xr:uid="{00000000-0005-0000-0000-00002E0E0000}"/>
    <cellStyle name="Link Currency (0)" xfId="3068" xr:uid="{00000000-0005-0000-0000-00002F0E0000}"/>
    <cellStyle name="Link Currency (2)" xfId="3069" xr:uid="{00000000-0005-0000-0000-0000300E0000}"/>
    <cellStyle name="Link Units (0)" xfId="3070" xr:uid="{00000000-0005-0000-0000-0000310E0000}"/>
    <cellStyle name="Link Units (1)" xfId="3071" xr:uid="{00000000-0005-0000-0000-0000320E0000}"/>
    <cellStyle name="Link Units (2)" xfId="3072" xr:uid="{00000000-0005-0000-0000-0000330E0000}"/>
    <cellStyle name="Linked Cell" xfId="29859" xr:uid="{00000000-0005-0000-0000-0000340E0000}"/>
    <cellStyle name="M" xfId="3073" xr:uid="{00000000-0005-0000-0000-0000350E0000}"/>
    <cellStyle name="M_Year by month Sep2002_LLK" xfId="3074" xr:uid="{00000000-0005-0000-0000-0000360E0000}"/>
    <cellStyle name="M_Year by month Sep2002_LLK_Levant - pricing model_1004 ver6" xfId="3075" xr:uid="{00000000-0005-0000-0000-0000370E0000}"/>
    <cellStyle name="M_Year by month Sep2002_LLK_Pool_A_CF_Summaries_101309_" xfId="3076" xr:uid="{00000000-0005-0000-0000-0000380E0000}"/>
    <cellStyle name="M_Year by month Sep2002_LLK_Pool_A_CF_Summaries_101309__Levant - pricing model_1004 ver6" xfId="3077" xr:uid="{00000000-0005-0000-0000-0000390E0000}"/>
    <cellStyle name="M_Year by month Sep2002_LLK_Pool_A_CF_Summaries_101309__Takefuji_Model_Assets_20100119_" xfId="3078" xr:uid="{00000000-0005-0000-0000-00003A0E0000}"/>
    <cellStyle name="M_Year by month Sep2002_LLK_Pool_A_CF_Summaries_101309__Takefuji_Model_Assets_20100119__Daiwa_Model_20100127" xfId="3079" xr:uid="{00000000-0005-0000-0000-00003B0E0000}"/>
    <cellStyle name="M_Year by month Sep2002_LLK_Pool_A_CF_Summaries_101309__Takefuji_Model_Assets_20100119__Daiwa_Model_20100127_Levant - pricing model_1004 ver6" xfId="3080" xr:uid="{00000000-0005-0000-0000-00003C0E0000}"/>
    <cellStyle name="M_Year by month Sep2002_LLK_Pool_A_CF_Summaries_101309__Takefuji_Model_Assets_20100119__Daiwa_Model_20100127_UUR_NIC ver1" xfId="3081" xr:uid="{00000000-0005-0000-0000-00003D0E0000}"/>
    <cellStyle name="M_Year by month Sep2002_LLK_Pool_A_CF_Summaries_101309__Takefuji_Model_Assets_20100119__Daiwa_Model_20100127_UUR_NIC ver4" xfId="3082" xr:uid="{00000000-0005-0000-0000-00003E0E0000}"/>
    <cellStyle name="M_Year by month Sep2002_LLK_Pool_A_CF_Summaries_101309__Takefuji_Model_Assets_20100119__Daiwa_Model_20100127_UUR_NIC ver6" xfId="3083" xr:uid="{00000000-0005-0000-0000-00003F0E0000}"/>
    <cellStyle name="M_Year by month Sep2002_LLK_Pool_A_CF_Summaries_101309__Takefuji_Model_Assets_20100119__Daiwa_Model_20100127_UUR_NIC ver7" xfId="3084" xr:uid="{00000000-0005-0000-0000-0000400E0000}"/>
    <cellStyle name="M_Year by month Sep2002_LLK_Pool_A_CF_Summaries_101309__Takefuji_Model_Assets_20100119__Daiwa_Model_20100127_UUR_NIC ver8" xfId="3085" xr:uid="{00000000-0005-0000-0000-0000410E0000}"/>
    <cellStyle name="M_Year by month Sep2002_LLK_Pool_A_CF_Summaries_101309__Takefuji_Model_Assets_20100119__Daiwa_Model_20100127_UUR_NIC ver9" xfId="3086" xr:uid="{00000000-0005-0000-0000-0000420E0000}"/>
    <cellStyle name="M_Year by month Sep2002_LLK_Pool_A_CF_Summaries_101309__Takefuji_Model_Assets_20100119__Daiwa_Model_Mominoki" xfId="3087" xr:uid="{00000000-0005-0000-0000-0000430E0000}"/>
    <cellStyle name="M_Year by month Sep2002_LLK_Pool_A_CF_Summaries_101309__Takefuji_Model_Assets_20100119__Daiwa_Model_Mominoki_Levant - pricing model_1004 ver6" xfId="3088" xr:uid="{00000000-0005-0000-0000-0000440E0000}"/>
    <cellStyle name="M_Year by month Sep2002_LLK_Pool_A_CF_Summaries_101309__Takefuji_Model_Assets_20100119__Daiwa_Model_Mominoki_UUR_NIC ver1" xfId="3089" xr:uid="{00000000-0005-0000-0000-0000450E0000}"/>
    <cellStyle name="M_Year by month Sep2002_LLK_Pool_A_CF_Summaries_101309__Takefuji_Model_Assets_20100119__Daiwa_Model_Mominoki_UUR_NIC ver4" xfId="3090" xr:uid="{00000000-0005-0000-0000-0000460E0000}"/>
    <cellStyle name="M_Year by month Sep2002_LLK_Pool_A_CF_Summaries_101309__Takefuji_Model_Assets_20100119__Daiwa_Model_Mominoki_UUR_NIC ver6" xfId="3091" xr:uid="{00000000-0005-0000-0000-0000470E0000}"/>
    <cellStyle name="M_Year by month Sep2002_LLK_Pool_A_CF_Summaries_101309__Takefuji_Model_Assets_20100119__Daiwa_Model_Mominoki_UUR_NIC ver7" xfId="3092" xr:uid="{00000000-0005-0000-0000-0000480E0000}"/>
    <cellStyle name="M_Year by month Sep2002_LLK_Pool_A_CF_Summaries_101309__Takefuji_Model_Assets_20100119__Daiwa_Model_Mominoki_UUR_NIC ver8" xfId="3093" xr:uid="{00000000-0005-0000-0000-0000490E0000}"/>
    <cellStyle name="M_Year by month Sep2002_LLK_Pool_A_CF_Summaries_101309__Takefuji_Model_Assets_20100119__Daiwa_Model_Mominoki_UUR_NIC ver9" xfId="3094" xr:uid="{00000000-0005-0000-0000-00004A0E0000}"/>
    <cellStyle name="M_Year by month Sep2002_LLK_Pool_A_CF_Summaries_101309__Takefuji_Model_Assets_20100119__JPT Direct#1" xfId="3095" xr:uid="{00000000-0005-0000-0000-00004B0E0000}"/>
    <cellStyle name="M_Year by month Sep2002_LLK_Pool_A_CF_Summaries_101309__Takefuji_Model_Assets_20100119__JPT Direct#1_Levant - pricing model_1004 ver6" xfId="3096" xr:uid="{00000000-0005-0000-0000-00004C0E0000}"/>
    <cellStyle name="M_Year by month Sep2002_LLK_Pool_A_CF_Summaries_101309__Takefuji_Model_Assets_20100119__JPT Direct#1_UUR_NIC ver1" xfId="3097" xr:uid="{00000000-0005-0000-0000-00004D0E0000}"/>
    <cellStyle name="M_Year by month Sep2002_LLK_Pool_A_CF_Summaries_101309__Takefuji_Model_Assets_20100119__JPT Direct#1_UUR_NIC ver4" xfId="3098" xr:uid="{00000000-0005-0000-0000-00004E0E0000}"/>
    <cellStyle name="M_Year by month Sep2002_LLK_Pool_A_CF_Summaries_101309__Takefuji_Model_Assets_20100119__JPT Direct#1_UUR_NIC ver6" xfId="3099" xr:uid="{00000000-0005-0000-0000-00004F0E0000}"/>
    <cellStyle name="M_Year by month Sep2002_LLK_Pool_A_CF_Summaries_101309__Takefuji_Model_Assets_20100119__JPT Direct#1_UUR_NIC ver7" xfId="3100" xr:uid="{00000000-0005-0000-0000-0000500E0000}"/>
    <cellStyle name="M_Year by month Sep2002_LLK_Pool_A_CF_Summaries_101309__Takefuji_Model_Assets_20100119__JPT Direct#1_UUR_NIC ver8" xfId="3101" xr:uid="{00000000-0005-0000-0000-0000510E0000}"/>
    <cellStyle name="M_Year by month Sep2002_LLK_Pool_A_CF_Summaries_101309__Takefuji_Model_Assets_20100119__JPT Direct#1_UUR_NIC ver9" xfId="3102" xr:uid="{00000000-0005-0000-0000-0000520E0000}"/>
    <cellStyle name="M_Year by month Sep2002_LLK_Pool_A_CF_Summaries_101309__Takefuji_Model_Assets_20100119__Kashiwa" xfId="3103" xr:uid="{00000000-0005-0000-0000-0000530E0000}"/>
    <cellStyle name="M_Year by month Sep2002_LLK_Pool_A_CF_Summaries_101309__Takefuji_Model_Assets_20100119__Kashiwa_Levant - pricing model_1004 ver6" xfId="3104" xr:uid="{00000000-0005-0000-0000-0000540E0000}"/>
    <cellStyle name="M_Year by month Sep2002_LLK_Pool_A_CF_Summaries_101309__Takefuji_Model_Assets_20100119__Kashiwa_UUR_NIC ver1" xfId="3105" xr:uid="{00000000-0005-0000-0000-0000550E0000}"/>
    <cellStyle name="M_Year by month Sep2002_LLK_Pool_A_CF_Summaries_101309__Takefuji_Model_Assets_20100119__Kashiwa_UUR_NIC ver4" xfId="3106" xr:uid="{00000000-0005-0000-0000-0000560E0000}"/>
    <cellStyle name="M_Year by month Sep2002_LLK_Pool_A_CF_Summaries_101309__Takefuji_Model_Assets_20100119__Kashiwa_UUR_NIC ver6" xfId="3107" xr:uid="{00000000-0005-0000-0000-0000570E0000}"/>
    <cellStyle name="M_Year by month Sep2002_LLK_Pool_A_CF_Summaries_101309__Takefuji_Model_Assets_20100119__Kashiwa_UUR_NIC ver7" xfId="3108" xr:uid="{00000000-0005-0000-0000-0000580E0000}"/>
    <cellStyle name="M_Year by month Sep2002_LLK_Pool_A_CF_Summaries_101309__Takefuji_Model_Assets_20100119__Kashiwa_UUR_NIC ver8" xfId="3109" xr:uid="{00000000-0005-0000-0000-0000590E0000}"/>
    <cellStyle name="M_Year by month Sep2002_LLK_Pool_A_CF_Summaries_101309__Takefuji_Model_Assets_20100119__Kashiwa_UUR_NIC ver9" xfId="3110" xr:uid="{00000000-0005-0000-0000-00005A0E0000}"/>
    <cellStyle name="M_Year by month Sep2002_LLK_Pool_A_CF_Summaries_101309__Takefuji_Model_Assets_20100119__Levant - pricing model_1004 ver6" xfId="3111" xr:uid="{00000000-0005-0000-0000-00005B0E0000}"/>
    <cellStyle name="M_Year by month Sep2002_LLK_Pool_A_CF_Summaries_101309__Takefuji_Model_Assets_20100119__TO Residential#1" xfId="3112" xr:uid="{00000000-0005-0000-0000-00005C0E0000}"/>
    <cellStyle name="M_Year by month Sep2002_LLK_Pool_A_CF_Summaries_101309__Takefuji_Model_Assets_20100119__TO Residential#1_Levant - pricing model_1004 ver6" xfId="3113" xr:uid="{00000000-0005-0000-0000-00005D0E0000}"/>
    <cellStyle name="M_Year by month Sep2002_LLK_Pool_A_CF_Summaries_101309__Takefuji_Model_Assets_20100119__TO Residential#1_UUR_NIC ver1" xfId="3114" xr:uid="{00000000-0005-0000-0000-00005E0E0000}"/>
    <cellStyle name="M_Year by month Sep2002_LLK_Pool_A_CF_Summaries_101309__Takefuji_Model_Assets_20100119__TO Residential#1_UUR_NIC ver4" xfId="3115" xr:uid="{00000000-0005-0000-0000-00005F0E0000}"/>
    <cellStyle name="M_Year by month Sep2002_LLK_Pool_A_CF_Summaries_101309__Takefuji_Model_Assets_20100119__TO Residential#1_UUR_NIC ver6" xfId="3116" xr:uid="{00000000-0005-0000-0000-0000600E0000}"/>
    <cellStyle name="M_Year by month Sep2002_LLK_Pool_A_CF_Summaries_101309__Takefuji_Model_Assets_20100119__TO Residential#1_UUR_NIC ver7" xfId="3117" xr:uid="{00000000-0005-0000-0000-0000610E0000}"/>
    <cellStyle name="M_Year by month Sep2002_LLK_Pool_A_CF_Summaries_101309__Takefuji_Model_Assets_20100119__TO Residential#1_UUR_NIC ver8" xfId="3118" xr:uid="{00000000-0005-0000-0000-0000620E0000}"/>
    <cellStyle name="M_Year by month Sep2002_LLK_Pool_A_CF_Summaries_101309__Takefuji_Model_Assets_20100119__TO Residential#1_UUR_NIC ver9" xfId="3119" xr:uid="{00000000-0005-0000-0000-0000630E0000}"/>
    <cellStyle name="M_Year by month Sep2002_LLK_Pool_A_CF_Summaries_101309__Takefuji_Model_Assets_20100119__TO Residential#2" xfId="3120" xr:uid="{00000000-0005-0000-0000-0000640E0000}"/>
    <cellStyle name="M_Year by month Sep2002_LLK_Pool_A_CF_Summaries_101309__Takefuji_Model_Assets_20100119__TO Residential#2_Levant - pricing model_1004 ver6" xfId="3121" xr:uid="{00000000-0005-0000-0000-0000650E0000}"/>
    <cellStyle name="M_Year by month Sep2002_LLK_Pool_A_CF_Summaries_101309__Takefuji_Model_Assets_20100119__TO Residential#2_UUR_NIC ver1" xfId="3122" xr:uid="{00000000-0005-0000-0000-0000660E0000}"/>
    <cellStyle name="M_Year by month Sep2002_LLK_Pool_A_CF_Summaries_101309__Takefuji_Model_Assets_20100119__TO Residential#2_UUR_NIC ver4" xfId="3123" xr:uid="{00000000-0005-0000-0000-0000670E0000}"/>
    <cellStyle name="M_Year by month Sep2002_LLK_Pool_A_CF_Summaries_101309__Takefuji_Model_Assets_20100119__TO Residential#2_UUR_NIC ver6" xfId="3124" xr:uid="{00000000-0005-0000-0000-0000680E0000}"/>
    <cellStyle name="M_Year by month Sep2002_LLK_Pool_A_CF_Summaries_101309__Takefuji_Model_Assets_20100119__TO Residential#2_UUR_NIC ver7" xfId="3125" xr:uid="{00000000-0005-0000-0000-0000690E0000}"/>
    <cellStyle name="M_Year by month Sep2002_LLK_Pool_A_CF_Summaries_101309__Takefuji_Model_Assets_20100119__TO Residential#2_UUR_NIC ver8" xfId="3126" xr:uid="{00000000-0005-0000-0000-00006A0E0000}"/>
    <cellStyle name="M_Year by month Sep2002_LLK_Pool_A_CF_Summaries_101309__Takefuji_Model_Assets_20100119__TO Residential#2_UUR_NIC ver9" xfId="3127" xr:uid="{00000000-0005-0000-0000-00006B0E0000}"/>
    <cellStyle name="M_Year by month Sep2002_LLK_Pool_A_CF_Summaries_101309__Takefuji_Model_Assets_20100119__UUR_NIC ver1" xfId="3128" xr:uid="{00000000-0005-0000-0000-00006C0E0000}"/>
    <cellStyle name="M_Year by month Sep2002_LLK_Pool_A_CF_Summaries_101309__Takefuji_Model_Assets_20100119__UUR_NIC ver4" xfId="3129" xr:uid="{00000000-0005-0000-0000-00006D0E0000}"/>
    <cellStyle name="M_Year by month Sep2002_LLK_Pool_A_CF_Summaries_101309__Takefuji_Model_Assets_20100119__UUR_NIC ver6" xfId="3130" xr:uid="{00000000-0005-0000-0000-00006E0E0000}"/>
    <cellStyle name="M_Year by month Sep2002_LLK_Pool_A_CF_Summaries_101309__Takefuji_Model_Assets_20100119__UUR_NIC ver7" xfId="3131" xr:uid="{00000000-0005-0000-0000-00006F0E0000}"/>
    <cellStyle name="M_Year by month Sep2002_LLK_Pool_A_CF_Summaries_101309__Takefuji_Model_Assets_20100119__UUR_NIC ver8" xfId="3132" xr:uid="{00000000-0005-0000-0000-0000700E0000}"/>
    <cellStyle name="M_Year by month Sep2002_LLK_Pool_A_CF_Summaries_101309__Takefuji_Model_Assets_20100119__UUR_NIC ver9" xfId="3133" xr:uid="{00000000-0005-0000-0000-0000710E0000}"/>
    <cellStyle name="M_Year by month Sep2002_LLK_Pool_A_CF_Summaries_101309__Takefuji_Model_Assets_20100121" xfId="3134" xr:uid="{00000000-0005-0000-0000-0000720E0000}"/>
    <cellStyle name="M_Year by month Sep2002_LLK_Pool_A_CF_Summaries_101309__Takefuji_Model_Assets_20100121_Daiwa_Model_20100127" xfId="3135" xr:uid="{00000000-0005-0000-0000-0000730E0000}"/>
    <cellStyle name="M_Year by month Sep2002_LLK_Pool_A_CF_Summaries_101309__Takefuji_Model_Assets_20100121_Daiwa_Model_20100127_Levant - pricing model_1004 ver6" xfId="3136" xr:uid="{00000000-0005-0000-0000-0000740E0000}"/>
    <cellStyle name="M_Year by month Sep2002_LLK_Pool_A_CF_Summaries_101309__Takefuji_Model_Assets_20100121_Daiwa_Model_20100127_UUR_NIC ver1" xfId="3137" xr:uid="{00000000-0005-0000-0000-0000750E0000}"/>
    <cellStyle name="M_Year by month Sep2002_LLK_Pool_A_CF_Summaries_101309__Takefuji_Model_Assets_20100121_Daiwa_Model_20100127_UUR_NIC ver4" xfId="3138" xr:uid="{00000000-0005-0000-0000-0000760E0000}"/>
    <cellStyle name="M_Year by month Sep2002_LLK_Pool_A_CF_Summaries_101309__Takefuji_Model_Assets_20100121_Daiwa_Model_20100127_UUR_NIC ver6" xfId="3139" xr:uid="{00000000-0005-0000-0000-0000770E0000}"/>
    <cellStyle name="M_Year by month Sep2002_LLK_Pool_A_CF_Summaries_101309__Takefuji_Model_Assets_20100121_Daiwa_Model_20100127_UUR_NIC ver7" xfId="3140" xr:uid="{00000000-0005-0000-0000-0000780E0000}"/>
    <cellStyle name="M_Year by month Sep2002_LLK_Pool_A_CF_Summaries_101309__Takefuji_Model_Assets_20100121_Daiwa_Model_20100127_UUR_NIC ver8" xfId="3141" xr:uid="{00000000-0005-0000-0000-0000790E0000}"/>
    <cellStyle name="M_Year by month Sep2002_LLK_Pool_A_CF_Summaries_101309__Takefuji_Model_Assets_20100121_Daiwa_Model_20100127_UUR_NIC ver9" xfId="3142" xr:uid="{00000000-0005-0000-0000-00007A0E0000}"/>
    <cellStyle name="M_Year by month Sep2002_LLK_Pool_A_CF_Summaries_101309__Takefuji_Model_Assets_20100121_Daiwa_Model_Mominoki" xfId="3143" xr:uid="{00000000-0005-0000-0000-00007B0E0000}"/>
    <cellStyle name="M_Year by month Sep2002_LLK_Pool_A_CF_Summaries_101309__Takefuji_Model_Assets_20100121_Daiwa_Model_Mominoki_Levant - pricing model_1004 ver6" xfId="3144" xr:uid="{00000000-0005-0000-0000-00007C0E0000}"/>
    <cellStyle name="M_Year by month Sep2002_LLK_Pool_A_CF_Summaries_101309__Takefuji_Model_Assets_20100121_Daiwa_Model_Mominoki_UUR_NIC ver1" xfId="3145" xr:uid="{00000000-0005-0000-0000-00007D0E0000}"/>
    <cellStyle name="M_Year by month Sep2002_LLK_Pool_A_CF_Summaries_101309__Takefuji_Model_Assets_20100121_Daiwa_Model_Mominoki_UUR_NIC ver4" xfId="3146" xr:uid="{00000000-0005-0000-0000-00007E0E0000}"/>
    <cellStyle name="M_Year by month Sep2002_LLK_Pool_A_CF_Summaries_101309__Takefuji_Model_Assets_20100121_Daiwa_Model_Mominoki_UUR_NIC ver6" xfId="3147" xr:uid="{00000000-0005-0000-0000-00007F0E0000}"/>
    <cellStyle name="M_Year by month Sep2002_LLK_Pool_A_CF_Summaries_101309__Takefuji_Model_Assets_20100121_Daiwa_Model_Mominoki_UUR_NIC ver7" xfId="3148" xr:uid="{00000000-0005-0000-0000-0000800E0000}"/>
    <cellStyle name="M_Year by month Sep2002_LLK_Pool_A_CF_Summaries_101309__Takefuji_Model_Assets_20100121_Daiwa_Model_Mominoki_UUR_NIC ver8" xfId="3149" xr:uid="{00000000-0005-0000-0000-0000810E0000}"/>
    <cellStyle name="M_Year by month Sep2002_LLK_Pool_A_CF_Summaries_101309__Takefuji_Model_Assets_20100121_Daiwa_Model_Mominoki_UUR_NIC ver9" xfId="3150" xr:uid="{00000000-0005-0000-0000-0000820E0000}"/>
    <cellStyle name="M_Year by month Sep2002_LLK_Pool_A_CF_Summaries_101309__Takefuji_Model_Assets_20100121_JPT Direct#1" xfId="3151" xr:uid="{00000000-0005-0000-0000-0000830E0000}"/>
    <cellStyle name="M_Year by month Sep2002_LLK_Pool_A_CF_Summaries_101309__Takefuji_Model_Assets_20100121_JPT Direct#1_Levant - pricing model_1004 ver6" xfId="3152" xr:uid="{00000000-0005-0000-0000-0000840E0000}"/>
    <cellStyle name="M_Year by month Sep2002_LLK_Pool_A_CF_Summaries_101309__Takefuji_Model_Assets_20100121_JPT Direct#1_UUR_NIC ver1" xfId="3153" xr:uid="{00000000-0005-0000-0000-0000850E0000}"/>
    <cellStyle name="M_Year by month Sep2002_LLK_Pool_A_CF_Summaries_101309__Takefuji_Model_Assets_20100121_JPT Direct#1_UUR_NIC ver4" xfId="3154" xr:uid="{00000000-0005-0000-0000-0000860E0000}"/>
    <cellStyle name="M_Year by month Sep2002_LLK_Pool_A_CF_Summaries_101309__Takefuji_Model_Assets_20100121_JPT Direct#1_UUR_NIC ver6" xfId="3155" xr:uid="{00000000-0005-0000-0000-0000870E0000}"/>
    <cellStyle name="M_Year by month Sep2002_LLK_Pool_A_CF_Summaries_101309__Takefuji_Model_Assets_20100121_JPT Direct#1_UUR_NIC ver7" xfId="3156" xr:uid="{00000000-0005-0000-0000-0000880E0000}"/>
    <cellStyle name="M_Year by month Sep2002_LLK_Pool_A_CF_Summaries_101309__Takefuji_Model_Assets_20100121_JPT Direct#1_UUR_NIC ver8" xfId="3157" xr:uid="{00000000-0005-0000-0000-0000890E0000}"/>
    <cellStyle name="M_Year by month Sep2002_LLK_Pool_A_CF_Summaries_101309__Takefuji_Model_Assets_20100121_JPT Direct#1_UUR_NIC ver9" xfId="3158" xr:uid="{00000000-0005-0000-0000-00008A0E0000}"/>
    <cellStyle name="M_Year by month Sep2002_LLK_Pool_A_CF_Summaries_101309__Takefuji_Model_Assets_20100121_Kashiwa" xfId="3159" xr:uid="{00000000-0005-0000-0000-00008B0E0000}"/>
    <cellStyle name="M_Year by month Sep2002_LLK_Pool_A_CF_Summaries_101309__Takefuji_Model_Assets_20100121_Kashiwa_Levant - pricing model_1004 ver6" xfId="3160" xr:uid="{00000000-0005-0000-0000-00008C0E0000}"/>
    <cellStyle name="M_Year by month Sep2002_LLK_Pool_A_CF_Summaries_101309__Takefuji_Model_Assets_20100121_Kashiwa_UUR_NIC ver1" xfId="3161" xr:uid="{00000000-0005-0000-0000-00008D0E0000}"/>
    <cellStyle name="M_Year by month Sep2002_LLK_Pool_A_CF_Summaries_101309__Takefuji_Model_Assets_20100121_Kashiwa_UUR_NIC ver4" xfId="3162" xr:uid="{00000000-0005-0000-0000-00008E0E0000}"/>
    <cellStyle name="M_Year by month Sep2002_LLK_Pool_A_CF_Summaries_101309__Takefuji_Model_Assets_20100121_Kashiwa_UUR_NIC ver6" xfId="3163" xr:uid="{00000000-0005-0000-0000-00008F0E0000}"/>
    <cellStyle name="M_Year by month Sep2002_LLK_Pool_A_CF_Summaries_101309__Takefuji_Model_Assets_20100121_Kashiwa_UUR_NIC ver7" xfId="3164" xr:uid="{00000000-0005-0000-0000-0000900E0000}"/>
    <cellStyle name="M_Year by month Sep2002_LLK_Pool_A_CF_Summaries_101309__Takefuji_Model_Assets_20100121_Kashiwa_UUR_NIC ver8" xfId="3165" xr:uid="{00000000-0005-0000-0000-0000910E0000}"/>
    <cellStyle name="M_Year by month Sep2002_LLK_Pool_A_CF_Summaries_101309__Takefuji_Model_Assets_20100121_Kashiwa_UUR_NIC ver9" xfId="3166" xr:uid="{00000000-0005-0000-0000-0000920E0000}"/>
    <cellStyle name="M_Year by month Sep2002_LLK_Pool_A_CF_Summaries_101309__Takefuji_Model_Assets_20100121_Levant - pricing model_1004 ver6" xfId="3167" xr:uid="{00000000-0005-0000-0000-0000930E0000}"/>
    <cellStyle name="M_Year by month Sep2002_LLK_Pool_A_CF_Summaries_101309__Takefuji_Model_Assets_20100121_TO Residential#1" xfId="3168" xr:uid="{00000000-0005-0000-0000-0000940E0000}"/>
    <cellStyle name="M_Year by month Sep2002_LLK_Pool_A_CF_Summaries_101309__Takefuji_Model_Assets_20100121_TO Residential#1_Levant - pricing model_1004 ver6" xfId="3169" xr:uid="{00000000-0005-0000-0000-0000950E0000}"/>
    <cellStyle name="M_Year by month Sep2002_LLK_Pool_A_CF_Summaries_101309__Takefuji_Model_Assets_20100121_TO Residential#1_UUR_NIC ver1" xfId="3170" xr:uid="{00000000-0005-0000-0000-0000960E0000}"/>
    <cellStyle name="M_Year by month Sep2002_LLK_Pool_A_CF_Summaries_101309__Takefuji_Model_Assets_20100121_TO Residential#1_UUR_NIC ver4" xfId="3171" xr:uid="{00000000-0005-0000-0000-0000970E0000}"/>
    <cellStyle name="M_Year by month Sep2002_LLK_Pool_A_CF_Summaries_101309__Takefuji_Model_Assets_20100121_TO Residential#1_UUR_NIC ver6" xfId="3172" xr:uid="{00000000-0005-0000-0000-0000980E0000}"/>
    <cellStyle name="M_Year by month Sep2002_LLK_Pool_A_CF_Summaries_101309__Takefuji_Model_Assets_20100121_TO Residential#1_UUR_NIC ver7" xfId="3173" xr:uid="{00000000-0005-0000-0000-0000990E0000}"/>
    <cellStyle name="M_Year by month Sep2002_LLK_Pool_A_CF_Summaries_101309__Takefuji_Model_Assets_20100121_TO Residential#1_UUR_NIC ver8" xfId="3174" xr:uid="{00000000-0005-0000-0000-00009A0E0000}"/>
    <cellStyle name="M_Year by month Sep2002_LLK_Pool_A_CF_Summaries_101309__Takefuji_Model_Assets_20100121_TO Residential#1_UUR_NIC ver9" xfId="3175" xr:uid="{00000000-0005-0000-0000-00009B0E0000}"/>
    <cellStyle name="M_Year by month Sep2002_LLK_Pool_A_CF_Summaries_101309__Takefuji_Model_Assets_20100121_TO Residential#2" xfId="3176" xr:uid="{00000000-0005-0000-0000-00009C0E0000}"/>
    <cellStyle name="M_Year by month Sep2002_LLK_Pool_A_CF_Summaries_101309__Takefuji_Model_Assets_20100121_TO Residential#2_Levant - pricing model_1004 ver6" xfId="3177" xr:uid="{00000000-0005-0000-0000-00009D0E0000}"/>
    <cellStyle name="M_Year by month Sep2002_LLK_Pool_A_CF_Summaries_101309__Takefuji_Model_Assets_20100121_TO Residential#2_UUR_NIC ver1" xfId="3178" xr:uid="{00000000-0005-0000-0000-00009E0E0000}"/>
    <cellStyle name="M_Year by month Sep2002_LLK_Pool_A_CF_Summaries_101309__Takefuji_Model_Assets_20100121_TO Residential#2_UUR_NIC ver4" xfId="3179" xr:uid="{00000000-0005-0000-0000-00009F0E0000}"/>
    <cellStyle name="M_Year by month Sep2002_LLK_Pool_A_CF_Summaries_101309__Takefuji_Model_Assets_20100121_TO Residential#2_UUR_NIC ver6" xfId="3180" xr:uid="{00000000-0005-0000-0000-0000A00E0000}"/>
    <cellStyle name="M_Year by month Sep2002_LLK_Pool_A_CF_Summaries_101309__Takefuji_Model_Assets_20100121_TO Residential#2_UUR_NIC ver7" xfId="3181" xr:uid="{00000000-0005-0000-0000-0000A10E0000}"/>
    <cellStyle name="M_Year by month Sep2002_LLK_Pool_A_CF_Summaries_101309__Takefuji_Model_Assets_20100121_TO Residential#2_UUR_NIC ver8" xfId="3182" xr:uid="{00000000-0005-0000-0000-0000A20E0000}"/>
    <cellStyle name="M_Year by month Sep2002_LLK_Pool_A_CF_Summaries_101309__Takefuji_Model_Assets_20100121_TO Residential#2_UUR_NIC ver9" xfId="3183" xr:uid="{00000000-0005-0000-0000-0000A30E0000}"/>
    <cellStyle name="M_Year by month Sep2002_LLK_Pool_A_CF_Summaries_101309__Takefuji_Model_Assets_20100121_UUR_NIC ver1" xfId="3184" xr:uid="{00000000-0005-0000-0000-0000A40E0000}"/>
    <cellStyle name="M_Year by month Sep2002_LLK_Pool_A_CF_Summaries_101309__Takefuji_Model_Assets_20100121_UUR_NIC ver4" xfId="3185" xr:uid="{00000000-0005-0000-0000-0000A50E0000}"/>
    <cellStyle name="M_Year by month Sep2002_LLK_Pool_A_CF_Summaries_101309__Takefuji_Model_Assets_20100121_UUR_NIC ver6" xfId="3186" xr:uid="{00000000-0005-0000-0000-0000A60E0000}"/>
    <cellStyle name="M_Year by month Sep2002_LLK_Pool_A_CF_Summaries_101309__Takefuji_Model_Assets_20100121_UUR_NIC ver7" xfId="3187" xr:uid="{00000000-0005-0000-0000-0000A70E0000}"/>
    <cellStyle name="M_Year by month Sep2002_LLK_Pool_A_CF_Summaries_101309__Takefuji_Model_Assets_20100121_UUR_NIC ver8" xfId="3188" xr:uid="{00000000-0005-0000-0000-0000A80E0000}"/>
    <cellStyle name="M_Year by month Sep2002_LLK_Pool_A_CF_Summaries_101309__Takefuji_Model_Assets_20100121_UUR_NIC ver9" xfId="3189" xr:uid="{00000000-0005-0000-0000-0000A90E0000}"/>
    <cellStyle name="M_Year by month Sep2002_LLK_Pool_A_CF_Summaries_101309__UUR_NIC ver1" xfId="3190" xr:uid="{00000000-0005-0000-0000-0000AA0E0000}"/>
    <cellStyle name="M_Year by month Sep2002_LLK_Pool_A_CF_Summaries_101309__UUR_NIC ver4" xfId="3191" xr:uid="{00000000-0005-0000-0000-0000AB0E0000}"/>
    <cellStyle name="M_Year by month Sep2002_LLK_Pool_A_CF_Summaries_101309__UUR_NIC ver6" xfId="3192" xr:uid="{00000000-0005-0000-0000-0000AC0E0000}"/>
    <cellStyle name="M_Year by month Sep2002_LLK_Pool_A_CF_Summaries_101309__UUR_NIC ver7" xfId="3193" xr:uid="{00000000-0005-0000-0000-0000AD0E0000}"/>
    <cellStyle name="M_Year by month Sep2002_LLK_Pool_A_CF_Summaries_101309__UUR_NIC ver8" xfId="3194" xr:uid="{00000000-0005-0000-0000-0000AE0E0000}"/>
    <cellStyle name="M_Year by month Sep2002_LLK_Pool_A_CF_Summaries_101309__UUR_NIC ver9" xfId="3195" xr:uid="{00000000-0005-0000-0000-0000AF0E0000}"/>
    <cellStyle name="M_Year by month Sep2002_LLK_Takefuji_Model_Assets_20100119_" xfId="3196" xr:uid="{00000000-0005-0000-0000-0000B00E0000}"/>
    <cellStyle name="M_Year by month Sep2002_LLK_Takefuji_Model_Assets_20100119__Daiwa_Model_20100127" xfId="3197" xr:uid="{00000000-0005-0000-0000-0000B10E0000}"/>
    <cellStyle name="M_Year by month Sep2002_LLK_Takefuji_Model_Assets_20100119__Daiwa_Model_20100127_Levant - pricing model_1004 ver6" xfId="3198" xr:uid="{00000000-0005-0000-0000-0000B20E0000}"/>
    <cellStyle name="M_Year by month Sep2002_LLK_Takefuji_Model_Assets_20100119__Daiwa_Model_20100127_UUR_NIC ver1" xfId="3199" xr:uid="{00000000-0005-0000-0000-0000B30E0000}"/>
    <cellStyle name="M_Year by month Sep2002_LLK_Takefuji_Model_Assets_20100119__Daiwa_Model_20100127_UUR_NIC ver4" xfId="3200" xr:uid="{00000000-0005-0000-0000-0000B40E0000}"/>
    <cellStyle name="M_Year by month Sep2002_LLK_Takefuji_Model_Assets_20100119__Daiwa_Model_20100127_UUR_NIC ver6" xfId="3201" xr:uid="{00000000-0005-0000-0000-0000B50E0000}"/>
    <cellStyle name="M_Year by month Sep2002_LLK_Takefuji_Model_Assets_20100119__Daiwa_Model_20100127_UUR_NIC ver7" xfId="3202" xr:uid="{00000000-0005-0000-0000-0000B60E0000}"/>
    <cellStyle name="M_Year by month Sep2002_LLK_Takefuji_Model_Assets_20100119__Daiwa_Model_20100127_UUR_NIC ver8" xfId="3203" xr:uid="{00000000-0005-0000-0000-0000B70E0000}"/>
    <cellStyle name="M_Year by month Sep2002_LLK_Takefuji_Model_Assets_20100119__Daiwa_Model_20100127_UUR_NIC ver9" xfId="3204" xr:uid="{00000000-0005-0000-0000-0000B80E0000}"/>
    <cellStyle name="M_Year by month Sep2002_LLK_Takefuji_Model_Assets_20100119__Daiwa_Model_Mominoki" xfId="3205" xr:uid="{00000000-0005-0000-0000-0000B90E0000}"/>
    <cellStyle name="M_Year by month Sep2002_LLK_Takefuji_Model_Assets_20100119__Daiwa_Model_Mominoki_Levant - pricing model_1004 ver6" xfId="3206" xr:uid="{00000000-0005-0000-0000-0000BA0E0000}"/>
    <cellStyle name="M_Year by month Sep2002_LLK_Takefuji_Model_Assets_20100119__Daiwa_Model_Mominoki_UUR_NIC ver1" xfId="3207" xr:uid="{00000000-0005-0000-0000-0000BB0E0000}"/>
    <cellStyle name="M_Year by month Sep2002_LLK_Takefuji_Model_Assets_20100119__Daiwa_Model_Mominoki_UUR_NIC ver4" xfId="3208" xr:uid="{00000000-0005-0000-0000-0000BC0E0000}"/>
    <cellStyle name="M_Year by month Sep2002_LLK_Takefuji_Model_Assets_20100119__Daiwa_Model_Mominoki_UUR_NIC ver6" xfId="3209" xr:uid="{00000000-0005-0000-0000-0000BD0E0000}"/>
    <cellStyle name="M_Year by month Sep2002_LLK_Takefuji_Model_Assets_20100119__Daiwa_Model_Mominoki_UUR_NIC ver7" xfId="3210" xr:uid="{00000000-0005-0000-0000-0000BE0E0000}"/>
    <cellStyle name="M_Year by month Sep2002_LLK_Takefuji_Model_Assets_20100119__Daiwa_Model_Mominoki_UUR_NIC ver8" xfId="3211" xr:uid="{00000000-0005-0000-0000-0000BF0E0000}"/>
    <cellStyle name="M_Year by month Sep2002_LLK_Takefuji_Model_Assets_20100119__Daiwa_Model_Mominoki_UUR_NIC ver9" xfId="3212" xr:uid="{00000000-0005-0000-0000-0000C00E0000}"/>
    <cellStyle name="M_Year by month Sep2002_LLK_Takefuji_Model_Assets_20100119__JPT Direct#1" xfId="3213" xr:uid="{00000000-0005-0000-0000-0000C10E0000}"/>
    <cellStyle name="M_Year by month Sep2002_LLK_Takefuji_Model_Assets_20100119__JPT Direct#1_Levant - pricing model_1004 ver6" xfId="3214" xr:uid="{00000000-0005-0000-0000-0000C20E0000}"/>
    <cellStyle name="M_Year by month Sep2002_LLK_Takefuji_Model_Assets_20100119__JPT Direct#1_UUR_NIC ver1" xfId="3215" xr:uid="{00000000-0005-0000-0000-0000C30E0000}"/>
    <cellStyle name="M_Year by month Sep2002_LLK_Takefuji_Model_Assets_20100119__JPT Direct#1_UUR_NIC ver4" xfId="3216" xr:uid="{00000000-0005-0000-0000-0000C40E0000}"/>
    <cellStyle name="M_Year by month Sep2002_LLK_Takefuji_Model_Assets_20100119__JPT Direct#1_UUR_NIC ver6" xfId="3217" xr:uid="{00000000-0005-0000-0000-0000C50E0000}"/>
    <cellStyle name="M_Year by month Sep2002_LLK_Takefuji_Model_Assets_20100119__JPT Direct#1_UUR_NIC ver7" xfId="3218" xr:uid="{00000000-0005-0000-0000-0000C60E0000}"/>
    <cellStyle name="M_Year by month Sep2002_LLK_Takefuji_Model_Assets_20100119__JPT Direct#1_UUR_NIC ver8" xfId="3219" xr:uid="{00000000-0005-0000-0000-0000C70E0000}"/>
    <cellStyle name="M_Year by month Sep2002_LLK_Takefuji_Model_Assets_20100119__JPT Direct#1_UUR_NIC ver9" xfId="3220" xr:uid="{00000000-0005-0000-0000-0000C80E0000}"/>
    <cellStyle name="M_Year by month Sep2002_LLK_Takefuji_Model_Assets_20100119__Kashiwa" xfId="3221" xr:uid="{00000000-0005-0000-0000-0000C90E0000}"/>
    <cellStyle name="M_Year by month Sep2002_LLK_Takefuji_Model_Assets_20100119__Kashiwa_Levant - pricing model_1004 ver6" xfId="3222" xr:uid="{00000000-0005-0000-0000-0000CA0E0000}"/>
    <cellStyle name="M_Year by month Sep2002_LLK_Takefuji_Model_Assets_20100119__Kashiwa_UUR_NIC ver1" xfId="3223" xr:uid="{00000000-0005-0000-0000-0000CB0E0000}"/>
    <cellStyle name="M_Year by month Sep2002_LLK_Takefuji_Model_Assets_20100119__Kashiwa_UUR_NIC ver4" xfId="3224" xr:uid="{00000000-0005-0000-0000-0000CC0E0000}"/>
    <cellStyle name="M_Year by month Sep2002_LLK_Takefuji_Model_Assets_20100119__Kashiwa_UUR_NIC ver6" xfId="3225" xr:uid="{00000000-0005-0000-0000-0000CD0E0000}"/>
    <cellStyle name="M_Year by month Sep2002_LLK_Takefuji_Model_Assets_20100119__Kashiwa_UUR_NIC ver7" xfId="3226" xr:uid="{00000000-0005-0000-0000-0000CE0E0000}"/>
    <cellStyle name="M_Year by month Sep2002_LLK_Takefuji_Model_Assets_20100119__Kashiwa_UUR_NIC ver8" xfId="3227" xr:uid="{00000000-0005-0000-0000-0000CF0E0000}"/>
    <cellStyle name="M_Year by month Sep2002_LLK_Takefuji_Model_Assets_20100119__Kashiwa_UUR_NIC ver9" xfId="3228" xr:uid="{00000000-0005-0000-0000-0000D00E0000}"/>
    <cellStyle name="M_Year by month Sep2002_LLK_Takefuji_Model_Assets_20100119__Levant - pricing model_1004 ver6" xfId="3229" xr:uid="{00000000-0005-0000-0000-0000D10E0000}"/>
    <cellStyle name="M_Year by month Sep2002_LLK_Takefuji_Model_Assets_20100119__TO Residential#1" xfId="3230" xr:uid="{00000000-0005-0000-0000-0000D20E0000}"/>
    <cellStyle name="M_Year by month Sep2002_LLK_Takefuji_Model_Assets_20100119__TO Residential#1_Levant - pricing model_1004 ver6" xfId="3231" xr:uid="{00000000-0005-0000-0000-0000D30E0000}"/>
    <cellStyle name="M_Year by month Sep2002_LLK_Takefuji_Model_Assets_20100119__TO Residential#1_UUR_NIC ver1" xfId="3232" xr:uid="{00000000-0005-0000-0000-0000D40E0000}"/>
    <cellStyle name="M_Year by month Sep2002_LLK_Takefuji_Model_Assets_20100119__TO Residential#1_UUR_NIC ver4" xfId="3233" xr:uid="{00000000-0005-0000-0000-0000D50E0000}"/>
    <cellStyle name="M_Year by month Sep2002_LLK_Takefuji_Model_Assets_20100119__TO Residential#1_UUR_NIC ver6" xfId="3234" xr:uid="{00000000-0005-0000-0000-0000D60E0000}"/>
    <cellStyle name="M_Year by month Sep2002_LLK_Takefuji_Model_Assets_20100119__TO Residential#1_UUR_NIC ver7" xfId="3235" xr:uid="{00000000-0005-0000-0000-0000D70E0000}"/>
    <cellStyle name="M_Year by month Sep2002_LLK_Takefuji_Model_Assets_20100119__TO Residential#1_UUR_NIC ver8" xfId="3236" xr:uid="{00000000-0005-0000-0000-0000D80E0000}"/>
    <cellStyle name="M_Year by month Sep2002_LLK_Takefuji_Model_Assets_20100119__TO Residential#1_UUR_NIC ver9" xfId="3237" xr:uid="{00000000-0005-0000-0000-0000D90E0000}"/>
    <cellStyle name="M_Year by month Sep2002_LLK_Takefuji_Model_Assets_20100119__TO Residential#2" xfId="3238" xr:uid="{00000000-0005-0000-0000-0000DA0E0000}"/>
    <cellStyle name="M_Year by month Sep2002_LLK_Takefuji_Model_Assets_20100119__TO Residential#2_Levant - pricing model_1004 ver6" xfId="3239" xr:uid="{00000000-0005-0000-0000-0000DB0E0000}"/>
    <cellStyle name="M_Year by month Sep2002_LLK_Takefuji_Model_Assets_20100119__TO Residential#2_UUR_NIC ver1" xfId="3240" xr:uid="{00000000-0005-0000-0000-0000DC0E0000}"/>
    <cellStyle name="M_Year by month Sep2002_LLK_Takefuji_Model_Assets_20100119__TO Residential#2_UUR_NIC ver4" xfId="3241" xr:uid="{00000000-0005-0000-0000-0000DD0E0000}"/>
    <cellStyle name="M_Year by month Sep2002_LLK_Takefuji_Model_Assets_20100119__TO Residential#2_UUR_NIC ver6" xfId="3242" xr:uid="{00000000-0005-0000-0000-0000DE0E0000}"/>
    <cellStyle name="M_Year by month Sep2002_LLK_Takefuji_Model_Assets_20100119__TO Residential#2_UUR_NIC ver7" xfId="3243" xr:uid="{00000000-0005-0000-0000-0000DF0E0000}"/>
    <cellStyle name="M_Year by month Sep2002_LLK_Takefuji_Model_Assets_20100119__TO Residential#2_UUR_NIC ver8" xfId="3244" xr:uid="{00000000-0005-0000-0000-0000E00E0000}"/>
    <cellStyle name="M_Year by month Sep2002_LLK_Takefuji_Model_Assets_20100119__TO Residential#2_UUR_NIC ver9" xfId="3245" xr:uid="{00000000-0005-0000-0000-0000E10E0000}"/>
    <cellStyle name="M_Year by month Sep2002_LLK_Takefuji_Model_Assets_20100119__UUR_NIC ver1" xfId="3246" xr:uid="{00000000-0005-0000-0000-0000E20E0000}"/>
    <cellStyle name="M_Year by month Sep2002_LLK_Takefuji_Model_Assets_20100119__UUR_NIC ver4" xfId="3247" xr:uid="{00000000-0005-0000-0000-0000E30E0000}"/>
    <cellStyle name="M_Year by month Sep2002_LLK_Takefuji_Model_Assets_20100119__UUR_NIC ver6" xfId="3248" xr:uid="{00000000-0005-0000-0000-0000E40E0000}"/>
    <cellStyle name="M_Year by month Sep2002_LLK_Takefuji_Model_Assets_20100119__UUR_NIC ver7" xfId="3249" xr:uid="{00000000-0005-0000-0000-0000E50E0000}"/>
    <cellStyle name="M_Year by month Sep2002_LLK_Takefuji_Model_Assets_20100119__UUR_NIC ver8" xfId="3250" xr:uid="{00000000-0005-0000-0000-0000E60E0000}"/>
    <cellStyle name="M_Year by month Sep2002_LLK_Takefuji_Model_Assets_20100119__UUR_NIC ver9" xfId="3251" xr:uid="{00000000-0005-0000-0000-0000E70E0000}"/>
    <cellStyle name="M_Year by month Sep2002_LLK_Takefuji_Model_Assets_20100121" xfId="3252" xr:uid="{00000000-0005-0000-0000-0000E80E0000}"/>
    <cellStyle name="M_Year by month Sep2002_LLK_Takefuji_Model_Assets_20100121_Daiwa_Model_20100127" xfId="3253" xr:uid="{00000000-0005-0000-0000-0000E90E0000}"/>
    <cellStyle name="M_Year by month Sep2002_LLK_Takefuji_Model_Assets_20100121_Daiwa_Model_20100127_Levant - pricing model_1004 ver6" xfId="3254" xr:uid="{00000000-0005-0000-0000-0000EA0E0000}"/>
    <cellStyle name="M_Year by month Sep2002_LLK_Takefuji_Model_Assets_20100121_Daiwa_Model_20100127_UUR_NIC ver1" xfId="3255" xr:uid="{00000000-0005-0000-0000-0000EB0E0000}"/>
    <cellStyle name="M_Year by month Sep2002_LLK_Takefuji_Model_Assets_20100121_Daiwa_Model_20100127_UUR_NIC ver4" xfId="3256" xr:uid="{00000000-0005-0000-0000-0000EC0E0000}"/>
    <cellStyle name="M_Year by month Sep2002_LLK_Takefuji_Model_Assets_20100121_Daiwa_Model_20100127_UUR_NIC ver6" xfId="3257" xr:uid="{00000000-0005-0000-0000-0000ED0E0000}"/>
    <cellStyle name="M_Year by month Sep2002_LLK_Takefuji_Model_Assets_20100121_Daiwa_Model_20100127_UUR_NIC ver7" xfId="3258" xr:uid="{00000000-0005-0000-0000-0000EE0E0000}"/>
    <cellStyle name="M_Year by month Sep2002_LLK_Takefuji_Model_Assets_20100121_Daiwa_Model_20100127_UUR_NIC ver8" xfId="3259" xr:uid="{00000000-0005-0000-0000-0000EF0E0000}"/>
    <cellStyle name="M_Year by month Sep2002_LLK_Takefuji_Model_Assets_20100121_Daiwa_Model_20100127_UUR_NIC ver9" xfId="3260" xr:uid="{00000000-0005-0000-0000-0000F00E0000}"/>
    <cellStyle name="M_Year by month Sep2002_LLK_Takefuji_Model_Assets_20100121_Daiwa_Model_Mominoki" xfId="3261" xr:uid="{00000000-0005-0000-0000-0000F10E0000}"/>
    <cellStyle name="M_Year by month Sep2002_LLK_Takefuji_Model_Assets_20100121_Daiwa_Model_Mominoki_Levant - pricing model_1004 ver6" xfId="3262" xr:uid="{00000000-0005-0000-0000-0000F20E0000}"/>
    <cellStyle name="M_Year by month Sep2002_LLK_Takefuji_Model_Assets_20100121_Daiwa_Model_Mominoki_UUR_NIC ver1" xfId="3263" xr:uid="{00000000-0005-0000-0000-0000F30E0000}"/>
    <cellStyle name="M_Year by month Sep2002_LLK_Takefuji_Model_Assets_20100121_Daiwa_Model_Mominoki_UUR_NIC ver4" xfId="3264" xr:uid="{00000000-0005-0000-0000-0000F40E0000}"/>
    <cellStyle name="M_Year by month Sep2002_LLK_Takefuji_Model_Assets_20100121_Daiwa_Model_Mominoki_UUR_NIC ver6" xfId="3265" xr:uid="{00000000-0005-0000-0000-0000F50E0000}"/>
    <cellStyle name="M_Year by month Sep2002_LLK_Takefuji_Model_Assets_20100121_Daiwa_Model_Mominoki_UUR_NIC ver7" xfId="3266" xr:uid="{00000000-0005-0000-0000-0000F60E0000}"/>
    <cellStyle name="M_Year by month Sep2002_LLK_Takefuji_Model_Assets_20100121_Daiwa_Model_Mominoki_UUR_NIC ver8" xfId="3267" xr:uid="{00000000-0005-0000-0000-0000F70E0000}"/>
    <cellStyle name="M_Year by month Sep2002_LLK_Takefuji_Model_Assets_20100121_Daiwa_Model_Mominoki_UUR_NIC ver9" xfId="3268" xr:uid="{00000000-0005-0000-0000-0000F80E0000}"/>
    <cellStyle name="M_Year by month Sep2002_LLK_Takefuji_Model_Assets_20100121_JPT Direct#1" xfId="3269" xr:uid="{00000000-0005-0000-0000-0000F90E0000}"/>
    <cellStyle name="M_Year by month Sep2002_LLK_Takefuji_Model_Assets_20100121_JPT Direct#1_Levant - pricing model_1004 ver6" xfId="3270" xr:uid="{00000000-0005-0000-0000-0000FA0E0000}"/>
    <cellStyle name="M_Year by month Sep2002_LLK_Takefuji_Model_Assets_20100121_JPT Direct#1_UUR_NIC ver1" xfId="3271" xr:uid="{00000000-0005-0000-0000-0000FB0E0000}"/>
    <cellStyle name="M_Year by month Sep2002_LLK_Takefuji_Model_Assets_20100121_JPT Direct#1_UUR_NIC ver4" xfId="3272" xr:uid="{00000000-0005-0000-0000-0000FC0E0000}"/>
    <cellStyle name="M_Year by month Sep2002_LLK_Takefuji_Model_Assets_20100121_JPT Direct#1_UUR_NIC ver6" xfId="3273" xr:uid="{00000000-0005-0000-0000-0000FD0E0000}"/>
    <cellStyle name="M_Year by month Sep2002_LLK_Takefuji_Model_Assets_20100121_JPT Direct#1_UUR_NIC ver7" xfId="3274" xr:uid="{00000000-0005-0000-0000-0000FE0E0000}"/>
    <cellStyle name="M_Year by month Sep2002_LLK_Takefuji_Model_Assets_20100121_JPT Direct#1_UUR_NIC ver8" xfId="3275" xr:uid="{00000000-0005-0000-0000-0000FF0E0000}"/>
    <cellStyle name="M_Year by month Sep2002_LLK_Takefuji_Model_Assets_20100121_JPT Direct#1_UUR_NIC ver9" xfId="3276" xr:uid="{00000000-0005-0000-0000-0000000F0000}"/>
    <cellStyle name="M_Year by month Sep2002_LLK_Takefuji_Model_Assets_20100121_Kashiwa" xfId="3277" xr:uid="{00000000-0005-0000-0000-0000010F0000}"/>
    <cellStyle name="M_Year by month Sep2002_LLK_Takefuji_Model_Assets_20100121_Kashiwa_Levant - pricing model_1004 ver6" xfId="3278" xr:uid="{00000000-0005-0000-0000-0000020F0000}"/>
    <cellStyle name="M_Year by month Sep2002_LLK_Takefuji_Model_Assets_20100121_Kashiwa_UUR_NIC ver1" xfId="3279" xr:uid="{00000000-0005-0000-0000-0000030F0000}"/>
    <cellStyle name="M_Year by month Sep2002_LLK_Takefuji_Model_Assets_20100121_Kashiwa_UUR_NIC ver4" xfId="3280" xr:uid="{00000000-0005-0000-0000-0000040F0000}"/>
    <cellStyle name="M_Year by month Sep2002_LLK_Takefuji_Model_Assets_20100121_Kashiwa_UUR_NIC ver6" xfId="3281" xr:uid="{00000000-0005-0000-0000-0000050F0000}"/>
    <cellStyle name="M_Year by month Sep2002_LLK_Takefuji_Model_Assets_20100121_Kashiwa_UUR_NIC ver7" xfId="3282" xr:uid="{00000000-0005-0000-0000-0000060F0000}"/>
    <cellStyle name="M_Year by month Sep2002_LLK_Takefuji_Model_Assets_20100121_Kashiwa_UUR_NIC ver8" xfId="3283" xr:uid="{00000000-0005-0000-0000-0000070F0000}"/>
    <cellStyle name="M_Year by month Sep2002_LLK_Takefuji_Model_Assets_20100121_Kashiwa_UUR_NIC ver9" xfId="3284" xr:uid="{00000000-0005-0000-0000-0000080F0000}"/>
    <cellStyle name="M_Year by month Sep2002_LLK_Takefuji_Model_Assets_20100121_Levant - pricing model_1004 ver6" xfId="3285" xr:uid="{00000000-0005-0000-0000-0000090F0000}"/>
    <cellStyle name="M_Year by month Sep2002_LLK_Takefuji_Model_Assets_20100121_TO Residential#1" xfId="3286" xr:uid="{00000000-0005-0000-0000-00000A0F0000}"/>
    <cellStyle name="M_Year by month Sep2002_LLK_Takefuji_Model_Assets_20100121_TO Residential#1_Levant - pricing model_1004 ver6" xfId="3287" xr:uid="{00000000-0005-0000-0000-00000B0F0000}"/>
    <cellStyle name="M_Year by month Sep2002_LLK_Takefuji_Model_Assets_20100121_TO Residential#1_UUR_NIC ver1" xfId="3288" xr:uid="{00000000-0005-0000-0000-00000C0F0000}"/>
    <cellStyle name="M_Year by month Sep2002_LLK_Takefuji_Model_Assets_20100121_TO Residential#1_UUR_NIC ver4" xfId="3289" xr:uid="{00000000-0005-0000-0000-00000D0F0000}"/>
    <cellStyle name="M_Year by month Sep2002_LLK_Takefuji_Model_Assets_20100121_TO Residential#1_UUR_NIC ver6" xfId="3290" xr:uid="{00000000-0005-0000-0000-00000E0F0000}"/>
    <cellStyle name="M_Year by month Sep2002_LLK_Takefuji_Model_Assets_20100121_TO Residential#1_UUR_NIC ver7" xfId="3291" xr:uid="{00000000-0005-0000-0000-00000F0F0000}"/>
    <cellStyle name="M_Year by month Sep2002_LLK_Takefuji_Model_Assets_20100121_TO Residential#1_UUR_NIC ver8" xfId="3292" xr:uid="{00000000-0005-0000-0000-0000100F0000}"/>
    <cellStyle name="M_Year by month Sep2002_LLK_Takefuji_Model_Assets_20100121_TO Residential#1_UUR_NIC ver9" xfId="3293" xr:uid="{00000000-0005-0000-0000-0000110F0000}"/>
    <cellStyle name="M_Year by month Sep2002_LLK_Takefuji_Model_Assets_20100121_TO Residential#2" xfId="3294" xr:uid="{00000000-0005-0000-0000-0000120F0000}"/>
    <cellStyle name="M_Year by month Sep2002_LLK_Takefuji_Model_Assets_20100121_TO Residential#2_Levant - pricing model_1004 ver6" xfId="3295" xr:uid="{00000000-0005-0000-0000-0000130F0000}"/>
    <cellStyle name="M_Year by month Sep2002_LLK_Takefuji_Model_Assets_20100121_TO Residential#2_UUR_NIC ver1" xfId="3296" xr:uid="{00000000-0005-0000-0000-0000140F0000}"/>
    <cellStyle name="M_Year by month Sep2002_LLK_Takefuji_Model_Assets_20100121_TO Residential#2_UUR_NIC ver4" xfId="3297" xr:uid="{00000000-0005-0000-0000-0000150F0000}"/>
    <cellStyle name="M_Year by month Sep2002_LLK_Takefuji_Model_Assets_20100121_TO Residential#2_UUR_NIC ver6" xfId="3298" xr:uid="{00000000-0005-0000-0000-0000160F0000}"/>
    <cellStyle name="M_Year by month Sep2002_LLK_Takefuji_Model_Assets_20100121_TO Residential#2_UUR_NIC ver7" xfId="3299" xr:uid="{00000000-0005-0000-0000-0000170F0000}"/>
    <cellStyle name="M_Year by month Sep2002_LLK_Takefuji_Model_Assets_20100121_TO Residential#2_UUR_NIC ver8" xfId="3300" xr:uid="{00000000-0005-0000-0000-0000180F0000}"/>
    <cellStyle name="M_Year by month Sep2002_LLK_Takefuji_Model_Assets_20100121_TO Residential#2_UUR_NIC ver9" xfId="3301" xr:uid="{00000000-0005-0000-0000-0000190F0000}"/>
    <cellStyle name="M_Year by month Sep2002_LLK_Takefuji_Model_Assets_20100121_UUR_NIC ver1" xfId="3302" xr:uid="{00000000-0005-0000-0000-00001A0F0000}"/>
    <cellStyle name="M_Year by month Sep2002_LLK_Takefuji_Model_Assets_20100121_UUR_NIC ver4" xfId="3303" xr:uid="{00000000-0005-0000-0000-00001B0F0000}"/>
    <cellStyle name="M_Year by month Sep2002_LLK_Takefuji_Model_Assets_20100121_UUR_NIC ver6" xfId="3304" xr:uid="{00000000-0005-0000-0000-00001C0F0000}"/>
    <cellStyle name="M_Year by month Sep2002_LLK_Takefuji_Model_Assets_20100121_UUR_NIC ver7" xfId="3305" xr:uid="{00000000-0005-0000-0000-00001D0F0000}"/>
    <cellStyle name="M_Year by month Sep2002_LLK_Takefuji_Model_Assets_20100121_UUR_NIC ver8" xfId="3306" xr:uid="{00000000-0005-0000-0000-00001E0F0000}"/>
    <cellStyle name="M_Year by month Sep2002_LLK_Takefuji_Model_Assets_20100121_UUR_NIC ver9" xfId="3307" xr:uid="{00000000-0005-0000-0000-00001F0F0000}"/>
    <cellStyle name="M_Year by month Sep2002_LLK_UUR_NIC ver1" xfId="3308" xr:uid="{00000000-0005-0000-0000-0000200F0000}"/>
    <cellStyle name="M_Year by month Sep2002_LLK_UUR_NIC ver4" xfId="3309" xr:uid="{00000000-0005-0000-0000-0000210F0000}"/>
    <cellStyle name="M_Year by month Sep2002_LLK_UUR_NIC ver6" xfId="3310" xr:uid="{00000000-0005-0000-0000-0000220F0000}"/>
    <cellStyle name="M_Year by month Sep2002_LLK_UUR_NIC ver7" xfId="3311" xr:uid="{00000000-0005-0000-0000-0000230F0000}"/>
    <cellStyle name="M_Year by month Sep2002_LLK_UUR_NIC ver8" xfId="3312" xr:uid="{00000000-0005-0000-0000-0000240F0000}"/>
    <cellStyle name="M_Year by month Sep2002_LLK_UUR_NIC ver9" xfId="3313" xr:uid="{00000000-0005-0000-0000-0000250F0000}"/>
    <cellStyle name="Main Title" xfId="3314" xr:uid="{00000000-0005-0000-0000-0000260F0000}"/>
    <cellStyle name="MainData" xfId="3315" xr:uid="{00000000-0005-0000-0000-0000270F0000}"/>
    <cellStyle name="MainData 2" xfId="29860" xr:uid="{00000000-0005-0000-0000-0000280F0000}"/>
    <cellStyle name="MajorTotal" xfId="3316" xr:uid="{00000000-0005-0000-0000-0000290F0000}"/>
    <cellStyle name="MajorTotal 2" xfId="3317" xr:uid="{00000000-0005-0000-0000-00002A0F0000}"/>
    <cellStyle name="MajorTotal 2 2" xfId="3318" xr:uid="{00000000-0005-0000-0000-00002B0F0000}"/>
    <cellStyle name="MajorTotal 2 3" xfId="29862" xr:uid="{00000000-0005-0000-0000-00002C0F0000}"/>
    <cellStyle name="MajorTotal 3" xfId="29861" xr:uid="{00000000-0005-0000-0000-00002D0F0000}"/>
    <cellStyle name="mdfxx" xfId="3319" xr:uid="{00000000-0005-0000-0000-00002E0F0000}"/>
    <cellStyle name="mil" xfId="3320" xr:uid="{00000000-0005-0000-0000-00002F0F0000}"/>
    <cellStyle name="Millares [0]_pldt" xfId="3321" xr:uid="{00000000-0005-0000-0000-0000300F0000}"/>
    <cellStyle name="Millares_pldt" xfId="3322" xr:uid="{00000000-0005-0000-0000-0000310F0000}"/>
    <cellStyle name="Milliers [0]_AR1194" xfId="3323" xr:uid="{00000000-0005-0000-0000-0000320F0000}"/>
    <cellStyle name="Milliers_AR1194" xfId="3324" xr:uid="{00000000-0005-0000-0000-0000330F0000}"/>
    <cellStyle name="Model" xfId="3325" xr:uid="{00000000-0005-0000-0000-0000340F0000}"/>
    <cellStyle name="Model 2" xfId="3326" xr:uid="{00000000-0005-0000-0000-0000350F0000}"/>
    <cellStyle name="Model 2 2" xfId="3327" xr:uid="{00000000-0005-0000-0000-0000360F0000}"/>
    <cellStyle name="Moeda [0]_PERSON2" xfId="3328" xr:uid="{00000000-0005-0000-0000-0000370F0000}"/>
    <cellStyle name="Moeda_PERSON2" xfId="3329" xr:uid="{00000000-0005-0000-0000-0000380F0000}"/>
    <cellStyle name="Mon?aire [0]_Arabian Spec" xfId="3330" xr:uid="{00000000-0005-0000-0000-0000390F0000}"/>
    <cellStyle name="Mon?aire_Arabian Spec" xfId="3331" xr:uid="{00000000-0005-0000-0000-00003A0F0000}"/>
    <cellStyle name="Moneda [0]_pldt" xfId="3332" xr:uid="{00000000-0005-0000-0000-00003B0F0000}"/>
    <cellStyle name="Moneda_pldt" xfId="3333" xr:uid="{00000000-0005-0000-0000-00003C0F0000}"/>
    <cellStyle name="Monétaire [0]_info_tel_def2" xfId="3334" xr:uid="{00000000-0005-0000-0000-00003D0F0000}"/>
    <cellStyle name="Monétaire_info_tel_def2" xfId="3335" xr:uid="{00000000-0005-0000-0000-00003E0F0000}"/>
    <cellStyle name="Mon騁aire [0]_AR1194" xfId="3336" xr:uid="{00000000-0005-0000-0000-00003F0F0000}"/>
    <cellStyle name="Mon騁aire_AR1194" xfId="3337" xr:uid="{00000000-0005-0000-0000-0000400F0000}"/>
    <cellStyle name="ms明朝9" xfId="3338" xr:uid="{00000000-0005-0000-0000-0000410F0000}"/>
    <cellStyle name="Multiple" xfId="3339" xr:uid="{00000000-0005-0000-0000-0000420F0000}"/>
    <cellStyle name="Multiple [0]" xfId="3340" xr:uid="{00000000-0005-0000-0000-0000430F0000}"/>
    <cellStyle name="Multiple [1]" xfId="3341" xr:uid="{00000000-0005-0000-0000-0000440F0000}"/>
    <cellStyle name="Multiple 2" xfId="3342" xr:uid="{00000000-0005-0000-0000-0000450F0000}"/>
    <cellStyle name="Multiple 3" xfId="3343" xr:uid="{00000000-0005-0000-0000-0000460F0000}"/>
    <cellStyle name="Multiple 4" xfId="3344" xr:uid="{00000000-0005-0000-0000-0000470F0000}"/>
    <cellStyle name="Multiple_Investment Example 0929_6" xfId="3345" xr:uid="{00000000-0005-0000-0000-0000480F0000}"/>
    <cellStyle name="Multiple1" xfId="3346" xr:uid="{00000000-0005-0000-0000-0000490F0000}"/>
    <cellStyle name="MultipleBelow" xfId="3347" xr:uid="{00000000-0005-0000-0000-00004A0F0000}"/>
    <cellStyle name="MultipleBelow 2" xfId="3348" xr:uid="{00000000-0005-0000-0000-00004B0F0000}"/>
    <cellStyle name="name" xfId="3349" xr:uid="{00000000-0005-0000-0000-00004C0F0000}"/>
    <cellStyle name="nbbbx" xfId="3350" xr:uid="{00000000-0005-0000-0000-00004D0F0000}"/>
    <cellStyle name="nbbxx" xfId="3351" xr:uid="{00000000-0005-0000-0000-00004E0F0000}"/>
    <cellStyle name="nbbxxMMDD" xfId="3352" xr:uid="{00000000-0005-0000-0000-00004F0F0000}"/>
    <cellStyle name="nbdxx" xfId="3353" xr:uid="{00000000-0005-0000-0000-0000500F0000}"/>
    <cellStyle name="nbdxx12" xfId="3354" xr:uid="{00000000-0005-0000-0000-0000510F0000}"/>
    <cellStyle name="nbfbx" xfId="3355" xr:uid="{00000000-0005-0000-0000-0000520F0000}"/>
    <cellStyle name="nbfff" xfId="3356" xr:uid="{00000000-0005-0000-0000-0000530F0000}"/>
    <cellStyle name="nbfxx" xfId="3357" xr:uid="{00000000-0005-0000-0000-0000540F0000}"/>
    <cellStyle name="nbfxx%" xfId="3358" xr:uid="{00000000-0005-0000-0000-0000550F0000}"/>
    <cellStyle name="nbfxx_Property_Summary090816_GJ_" xfId="3359" xr:uid="{00000000-0005-0000-0000-0000560F0000}"/>
    <cellStyle name="nbfxx12" xfId="3360" xr:uid="{00000000-0005-0000-0000-0000570F0000}"/>
    <cellStyle name="nbfxxMDHM" xfId="3361" xr:uid="{00000000-0005-0000-0000-0000580F0000}"/>
    <cellStyle name="nbtbx" xfId="3362" xr:uid="{00000000-0005-0000-0000-0000590F0000}"/>
    <cellStyle name="nbtxx" xfId="3363" xr:uid="{00000000-0005-0000-0000-00005A0F0000}"/>
    <cellStyle name="ndbbx" xfId="3364" xr:uid="{00000000-0005-0000-0000-00005B0F0000}"/>
    <cellStyle name="ndbxx" xfId="3365" xr:uid="{00000000-0005-0000-0000-00005C0F0000}"/>
    <cellStyle name="nddxx" xfId="3366" xr:uid="{00000000-0005-0000-0000-00005D0F0000}"/>
    <cellStyle name="ndfbx" xfId="3367" xr:uid="{00000000-0005-0000-0000-00005E0F0000}"/>
    <cellStyle name="ndfbx08" xfId="3368" xr:uid="{00000000-0005-0000-0000-00005F0F0000}"/>
    <cellStyle name="ndfbx10" xfId="3369" xr:uid="{00000000-0005-0000-0000-0000600F0000}"/>
    <cellStyle name="ndfxx" xfId="3370" xr:uid="{00000000-0005-0000-0000-0000610F0000}"/>
    <cellStyle name="ndtbx" xfId="3371" xr:uid="{00000000-0005-0000-0000-0000620F0000}"/>
    <cellStyle name="ndtxx" xfId="3372" xr:uid="{00000000-0005-0000-0000-0000630F0000}"/>
    <cellStyle name="Neutral" xfId="29863" xr:uid="{00000000-0005-0000-0000-0000640F0000}"/>
    <cellStyle name="new" xfId="3373" xr:uid="{00000000-0005-0000-0000-0000650F0000}"/>
    <cellStyle name="new change" xfId="3374" xr:uid="{00000000-0005-0000-0000-0000660F0000}"/>
    <cellStyle name="NewPeso" xfId="3375" xr:uid="{00000000-0005-0000-0000-0000670F0000}"/>
    <cellStyle name="nfbxx" xfId="3376" xr:uid="{00000000-0005-0000-0000-0000680F0000}"/>
    <cellStyle name="nfbxx 2" xfId="3377" xr:uid="{00000000-0005-0000-0000-0000690F0000}"/>
    <cellStyle name="nfbxx08" xfId="3378" xr:uid="{00000000-0005-0000-0000-00006A0F0000}"/>
    <cellStyle name="nfbxx08 2" xfId="3379" xr:uid="{00000000-0005-0000-0000-00006B0F0000}"/>
    <cellStyle name="nfdxb" xfId="3380" xr:uid="{00000000-0005-0000-0000-00006C0F0000}"/>
    <cellStyle name="nfdxx" xfId="3381" xr:uid="{00000000-0005-0000-0000-00006D0F0000}"/>
    <cellStyle name="nfdxx12" xfId="3382" xr:uid="{00000000-0005-0000-0000-00006E0F0000}"/>
    <cellStyle name="nffbx" xfId="3383" xr:uid="{00000000-0005-0000-0000-00006F0F0000}"/>
    <cellStyle name="nffxx" xfId="3384" xr:uid="{00000000-0005-0000-0000-0000700F0000}"/>
    <cellStyle name="nffxx 2" xfId="3385" xr:uid="{00000000-0005-0000-0000-0000710F0000}"/>
    <cellStyle name="nffxx%1" xfId="3386" xr:uid="{00000000-0005-0000-0000-0000720F0000}"/>
    <cellStyle name="nffxx%1 2" xfId="3387" xr:uid="{00000000-0005-0000-0000-0000730F0000}"/>
    <cellStyle name="nffxx_Property_Summary090816_GJ_" xfId="3388" xr:uid="{00000000-0005-0000-0000-0000740F0000}"/>
    <cellStyle name="nffxx12" xfId="3389" xr:uid="{00000000-0005-0000-0000-0000750F0000}"/>
    <cellStyle name="nffxx12 2" xfId="3390" xr:uid="{00000000-0005-0000-0000-0000760F0000}"/>
    <cellStyle name="nffxxK" xfId="3391" xr:uid="{00000000-0005-0000-0000-0000770F0000}"/>
    <cellStyle name="nffxxK 2" xfId="3392" xr:uid="{00000000-0005-0000-0000-0000780F0000}"/>
    <cellStyle name="nffxxMMDD" xfId="3393" xr:uid="{00000000-0005-0000-0000-0000790F0000}"/>
    <cellStyle name="nffxxMMDD 2" xfId="3394" xr:uid="{00000000-0005-0000-0000-00007A0F0000}"/>
    <cellStyle name="nftfxK" xfId="3395" xr:uid="{00000000-0005-0000-0000-00007B0F0000}"/>
    <cellStyle name="nftfxK 2" xfId="3396" xr:uid="{00000000-0005-0000-0000-00007C0F0000}"/>
    <cellStyle name="nftxx" xfId="3397" xr:uid="{00000000-0005-0000-0000-00007D0F0000}"/>
    <cellStyle name="nftxxK" xfId="3398" xr:uid="{00000000-0005-0000-0000-00007E0F0000}"/>
    <cellStyle name="nftxxK 2" xfId="3399" xr:uid="{00000000-0005-0000-0000-00007F0F0000}"/>
    <cellStyle name="nfxxb%1" xfId="3400" xr:uid="{00000000-0005-0000-0000-0000800F0000}"/>
    <cellStyle name="no dec" xfId="3401" xr:uid="{00000000-0005-0000-0000-0000810F0000}"/>
    <cellStyle name="no dec 2" xfId="3402" xr:uid="{00000000-0005-0000-0000-0000820F0000}"/>
    <cellStyle name="nodle1" xfId="3403" xr:uid="{00000000-0005-0000-0000-0000830F0000}"/>
    <cellStyle name="nodle1 2" xfId="3404" xr:uid="{00000000-0005-0000-0000-0000840F0000}"/>
    <cellStyle name="nodle1 2 2" xfId="3405" xr:uid="{00000000-0005-0000-0000-0000850F0000}"/>
    <cellStyle name="nodle1 2 2 2" xfId="3406" xr:uid="{00000000-0005-0000-0000-0000860F0000}"/>
    <cellStyle name="nodle1 2 2 2 2" xfId="3407" xr:uid="{00000000-0005-0000-0000-0000870F0000}"/>
    <cellStyle name="nodle1 2 2 3" xfId="3408" xr:uid="{00000000-0005-0000-0000-0000880F0000}"/>
    <cellStyle name="nodle1 2 3" xfId="3409" xr:uid="{00000000-0005-0000-0000-0000890F0000}"/>
    <cellStyle name="nodle1 2 3 2" xfId="3410" xr:uid="{00000000-0005-0000-0000-00008A0F0000}"/>
    <cellStyle name="nodle1 2 3 2 2" xfId="3411" xr:uid="{00000000-0005-0000-0000-00008B0F0000}"/>
    <cellStyle name="nodle1 2 3 3" xfId="3412" xr:uid="{00000000-0005-0000-0000-00008C0F0000}"/>
    <cellStyle name="nodle1 2 4" xfId="3413" xr:uid="{00000000-0005-0000-0000-00008D0F0000}"/>
    <cellStyle name="nodle1 3" xfId="3414" xr:uid="{00000000-0005-0000-0000-00008E0F0000}"/>
    <cellStyle name="nodle1 3 2" xfId="3415" xr:uid="{00000000-0005-0000-0000-00008F0F0000}"/>
    <cellStyle name="nodle1 3 2 2" xfId="3416" xr:uid="{00000000-0005-0000-0000-0000900F0000}"/>
    <cellStyle name="nodle1 3 3" xfId="3417" xr:uid="{00000000-0005-0000-0000-0000910F0000}"/>
    <cellStyle name="nodle1 4" xfId="3418" xr:uid="{00000000-0005-0000-0000-0000920F0000}"/>
    <cellStyle name="nodle1 4 2" xfId="3419" xr:uid="{00000000-0005-0000-0000-0000930F0000}"/>
    <cellStyle name="nodle1 4 2 2" xfId="3420" xr:uid="{00000000-0005-0000-0000-0000940F0000}"/>
    <cellStyle name="nodle1 4 3" xfId="3421" xr:uid="{00000000-0005-0000-0000-0000950F0000}"/>
    <cellStyle name="nodle1 5" xfId="3422" xr:uid="{00000000-0005-0000-0000-0000960F0000}"/>
    <cellStyle name="norma" xfId="3423" xr:uid="{00000000-0005-0000-0000-0000970F0000}"/>
    <cellStyle name="norma 2" xfId="3424" xr:uid="{00000000-0005-0000-0000-0000980F0000}"/>
    <cellStyle name="norma 2 2" xfId="3425" xr:uid="{00000000-0005-0000-0000-0000990F0000}"/>
    <cellStyle name="norma 2 2 2" xfId="3426" xr:uid="{00000000-0005-0000-0000-00009A0F0000}"/>
    <cellStyle name="norma 2 2 2 2" xfId="3427" xr:uid="{00000000-0005-0000-0000-00009B0F0000}"/>
    <cellStyle name="norma 2 2 3" xfId="3428" xr:uid="{00000000-0005-0000-0000-00009C0F0000}"/>
    <cellStyle name="norma 2 3" xfId="3429" xr:uid="{00000000-0005-0000-0000-00009D0F0000}"/>
    <cellStyle name="norma 2 3 2" xfId="3430" xr:uid="{00000000-0005-0000-0000-00009E0F0000}"/>
    <cellStyle name="norma 2 3 2 2" xfId="3431" xr:uid="{00000000-0005-0000-0000-00009F0F0000}"/>
    <cellStyle name="norma 2 3 3" xfId="3432" xr:uid="{00000000-0005-0000-0000-0000A00F0000}"/>
    <cellStyle name="norma 2 4" xfId="3433" xr:uid="{00000000-0005-0000-0000-0000A10F0000}"/>
    <cellStyle name="norma 3" xfId="3434" xr:uid="{00000000-0005-0000-0000-0000A20F0000}"/>
    <cellStyle name="norma 3 2" xfId="3435" xr:uid="{00000000-0005-0000-0000-0000A30F0000}"/>
    <cellStyle name="norma 3 2 2" xfId="3436" xr:uid="{00000000-0005-0000-0000-0000A40F0000}"/>
    <cellStyle name="norma 3 3" xfId="3437" xr:uid="{00000000-0005-0000-0000-0000A50F0000}"/>
    <cellStyle name="norma 4" xfId="3438" xr:uid="{00000000-0005-0000-0000-0000A60F0000}"/>
    <cellStyle name="norma 4 2" xfId="3439" xr:uid="{00000000-0005-0000-0000-0000A70F0000}"/>
    <cellStyle name="norma 4 2 2" xfId="3440" xr:uid="{00000000-0005-0000-0000-0000A80F0000}"/>
    <cellStyle name="norma 4 3" xfId="3441" xr:uid="{00000000-0005-0000-0000-0000A90F0000}"/>
    <cellStyle name="norma 5" xfId="3442" xr:uid="{00000000-0005-0000-0000-0000AA0F0000}"/>
    <cellStyle name="Normal - Style1" xfId="3443" xr:uid="{00000000-0005-0000-0000-0000AB0F0000}"/>
    <cellStyle name="Normal - Style1 2" xfId="3444" xr:uid="{00000000-0005-0000-0000-0000AC0F0000}"/>
    <cellStyle name="Normal - Style1 2 2" xfId="3445" xr:uid="{00000000-0005-0000-0000-0000AD0F0000}"/>
    <cellStyle name="Normal - Style1 2 3" xfId="3446" xr:uid="{00000000-0005-0000-0000-0000AE0F0000}"/>
    <cellStyle name="Normal - Style1 2 4" xfId="29865" xr:uid="{00000000-0005-0000-0000-0000AF0F0000}"/>
    <cellStyle name="Normal - Style1 3" xfId="3447" xr:uid="{00000000-0005-0000-0000-0000B00F0000}"/>
    <cellStyle name="Normal - Style1 3 2" xfId="29866" xr:uid="{00000000-0005-0000-0000-0000B10F0000}"/>
    <cellStyle name="Normal - Style1 4" xfId="3448" xr:uid="{00000000-0005-0000-0000-0000B20F0000}"/>
    <cellStyle name="Normal - Style1 5" xfId="29864" xr:uid="{00000000-0005-0000-0000-0000B30F0000}"/>
    <cellStyle name="Normal - Style1_【11月スタート】【補助レポート】ロイヤルパーク大町H23 10①" xfId="3449" xr:uid="{00000000-0005-0000-0000-0000B40F0000}"/>
    <cellStyle name="Normal - Style2" xfId="3450" xr:uid="{00000000-0005-0000-0000-0000B50F0000}"/>
    <cellStyle name="Normal - Style3" xfId="3451" xr:uid="{00000000-0005-0000-0000-0000B60F0000}"/>
    <cellStyle name="Normal - Style4" xfId="3452" xr:uid="{00000000-0005-0000-0000-0000B70F0000}"/>
    <cellStyle name="Normal - Style5" xfId="3453" xr:uid="{00000000-0005-0000-0000-0000B80F0000}"/>
    <cellStyle name="Normal - Style6" xfId="3454" xr:uid="{00000000-0005-0000-0000-0000B90F0000}"/>
    <cellStyle name="Normal - Style7" xfId="3455" xr:uid="{00000000-0005-0000-0000-0000BA0F0000}"/>
    <cellStyle name="Normal - Style8" xfId="3456" xr:uid="{00000000-0005-0000-0000-0000BB0F0000}"/>
    <cellStyle name="Normal 10" xfId="3457" xr:uid="{00000000-0005-0000-0000-0000BC0F0000}"/>
    <cellStyle name="Normal 2" xfId="3458" xr:uid="{00000000-0005-0000-0000-0000BD0F0000}"/>
    <cellStyle name="Normal 5" xfId="3459" xr:uid="{00000000-0005-0000-0000-0000BE0F0000}"/>
    <cellStyle name="Normal 6" xfId="3460" xr:uid="{00000000-0005-0000-0000-0000BF0F0000}"/>
    <cellStyle name="Normal 9" xfId="3461" xr:uid="{00000000-0005-0000-0000-0000C00F0000}"/>
    <cellStyle name="Normal_# 41-Market &amp;Trends" xfId="3462" xr:uid="{00000000-0005-0000-0000-0000C10F0000}"/>
    <cellStyle name="Normal2" xfId="3463" xr:uid="{00000000-0005-0000-0000-0000C20F0000}"/>
    <cellStyle name="NormalBack" xfId="3464" xr:uid="{00000000-0005-0000-0000-0000C30F0000}"/>
    <cellStyle name="NormalBack 2" xfId="3465" xr:uid="{00000000-0005-0000-0000-0000C40F0000}"/>
    <cellStyle name="NormalBorder" xfId="3466" xr:uid="{00000000-0005-0000-0000-0000C50F0000}"/>
    <cellStyle name="NormalGB" xfId="3467" xr:uid="{00000000-0005-0000-0000-0000C60F0000}"/>
    <cellStyle name="NormalLeft" xfId="3468" xr:uid="{00000000-0005-0000-0000-0000C70F0000}"/>
    <cellStyle name="NormalOPrint_Module_E (2)" xfId="3469" xr:uid="{00000000-0005-0000-0000-0000C80F0000}"/>
    <cellStyle name="NormalRightNum" xfId="3470" xr:uid="{00000000-0005-0000-0000-0000C90F0000}"/>
    <cellStyle name="NormalRightPercent" xfId="3471" xr:uid="{00000000-0005-0000-0000-0000CA0F0000}"/>
    <cellStyle name="Norm伀l_D_TR_OI" xfId="3472" xr:uid="{00000000-0005-0000-0000-0000CB0F0000}"/>
    <cellStyle name="Note" xfId="3473" xr:uid="{00000000-0005-0000-0000-0000CC0F0000}"/>
    <cellStyle name="Note 2" xfId="29867" xr:uid="{00000000-0005-0000-0000-0000CD0F0000}"/>
    <cellStyle name="nPlode1" xfId="3474" xr:uid="{00000000-0005-0000-0000-0000CE0F0000}"/>
    <cellStyle name="nPlosion" xfId="3475" xr:uid="{00000000-0005-0000-0000-0000CF0F0000}"/>
    <cellStyle name="NPRO" xfId="3476" xr:uid="{00000000-0005-0000-0000-0000D00F0000}"/>
    <cellStyle name="NPRO 2" xfId="3477" xr:uid="{00000000-0005-0000-0000-0000D10F0000}"/>
    <cellStyle name="NPRO 2 2" xfId="3478" xr:uid="{00000000-0005-0000-0000-0000D20F0000}"/>
    <cellStyle name="NPRO 2 2 2" xfId="3479" xr:uid="{00000000-0005-0000-0000-0000D30F0000}"/>
    <cellStyle name="NPRO 2 2 2 2" xfId="3480" xr:uid="{00000000-0005-0000-0000-0000D40F0000}"/>
    <cellStyle name="NPRO 2 2 3" xfId="3481" xr:uid="{00000000-0005-0000-0000-0000D50F0000}"/>
    <cellStyle name="NPRO 2 3" xfId="3482" xr:uid="{00000000-0005-0000-0000-0000D60F0000}"/>
    <cellStyle name="NPRO 2 3 2" xfId="3483" xr:uid="{00000000-0005-0000-0000-0000D70F0000}"/>
    <cellStyle name="NPRO 2 3 2 2" xfId="3484" xr:uid="{00000000-0005-0000-0000-0000D80F0000}"/>
    <cellStyle name="NPRO 2 3 3" xfId="3485" xr:uid="{00000000-0005-0000-0000-0000D90F0000}"/>
    <cellStyle name="NPRO 2 4" xfId="3486" xr:uid="{00000000-0005-0000-0000-0000DA0F0000}"/>
    <cellStyle name="NPRO 3" xfId="3487" xr:uid="{00000000-0005-0000-0000-0000DB0F0000}"/>
    <cellStyle name="NPRO 3 2" xfId="3488" xr:uid="{00000000-0005-0000-0000-0000DC0F0000}"/>
    <cellStyle name="NPRO 3 2 2" xfId="3489" xr:uid="{00000000-0005-0000-0000-0000DD0F0000}"/>
    <cellStyle name="NPRO 3 3" xfId="3490" xr:uid="{00000000-0005-0000-0000-0000DE0F0000}"/>
    <cellStyle name="NPRO 4" xfId="3491" xr:uid="{00000000-0005-0000-0000-0000DF0F0000}"/>
    <cellStyle name="NPRO 4 2" xfId="3492" xr:uid="{00000000-0005-0000-0000-0000E00F0000}"/>
    <cellStyle name="NPRO 4 2 2" xfId="3493" xr:uid="{00000000-0005-0000-0000-0000E10F0000}"/>
    <cellStyle name="NPRO 4 3" xfId="3494" xr:uid="{00000000-0005-0000-0000-0000E20F0000}"/>
    <cellStyle name="NPRO 5" xfId="3495" xr:uid="{00000000-0005-0000-0000-0000E30F0000}"/>
    <cellStyle name="ntbbx" xfId="3496" xr:uid="{00000000-0005-0000-0000-0000E40F0000}"/>
    <cellStyle name="ntbbxMD" xfId="3497" xr:uid="{00000000-0005-0000-0000-0000E50F0000}"/>
    <cellStyle name="ntbxb" xfId="3498" xr:uid="{00000000-0005-0000-0000-0000E60F0000}"/>
    <cellStyle name="ntbxx" xfId="3499" xr:uid="{00000000-0005-0000-0000-0000E70F0000}"/>
    <cellStyle name="ntbxx08" xfId="3500" xr:uid="{00000000-0005-0000-0000-0000E80F0000}"/>
    <cellStyle name="ntbxx09" xfId="3501" xr:uid="{00000000-0005-0000-0000-0000E90F0000}"/>
    <cellStyle name="ntbxx10" xfId="3502" xr:uid="{00000000-0005-0000-0000-0000EA0F0000}"/>
    <cellStyle name="ntbxx9" xfId="3503" xr:uid="{00000000-0005-0000-0000-0000EB0F0000}"/>
    <cellStyle name="ntbxxB" xfId="3504" xr:uid="{00000000-0005-0000-0000-0000EC0F0000}"/>
    <cellStyle name="ntbxxMMDD" xfId="3505" xr:uid="{00000000-0005-0000-0000-0000ED0F0000}"/>
    <cellStyle name="ntdxx" xfId="3506" xr:uid="{00000000-0005-0000-0000-0000EE0F0000}"/>
    <cellStyle name="ntdxx12" xfId="3507" xr:uid="{00000000-0005-0000-0000-0000EF0F0000}"/>
    <cellStyle name="ntfbx" xfId="3508" xr:uid="{00000000-0005-0000-0000-0000F00F0000}"/>
    <cellStyle name="ntfxx" xfId="3509" xr:uid="{00000000-0005-0000-0000-0000F10F0000}"/>
    <cellStyle name="ntfxx%" xfId="3510" xr:uid="{00000000-0005-0000-0000-0000F20F0000}"/>
    <cellStyle name="ntfxx_Property_Summary090816_GJ_" xfId="3511" xr:uid="{00000000-0005-0000-0000-0000F30F0000}"/>
    <cellStyle name="ntfxx12" xfId="3512" xr:uid="{00000000-0005-0000-0000-0000F40F0000}"/>
    <cellStyle name="ntfxxB" xfId="3513" xr:uid="{00000000-0005-0000-0000-0000F50F0000}"/>
    <cellStyle name="ntfxxK" xfId="3514" xr:uid="{00000000-0005-0000-0000-0000F60F0000}"/>
    <cellStyle name="ntfxxMDHM" xfId="3515" xr:uid="{00000000-0005-0000-0000-0000F70F0000}"/>
    <cellStyle name="ntfxxMMDD" xfId="3516" xr:uid="{00000000-0005-0000-0000-0000F80F0000}"/>
    <cellStyle name="nttbx" xfId="3517" xr:uid="{00000000-0005-0000-0000-0000F90F0000}"/>
    <cellStyle name="nttfx" xfId="3518" xr:uid="{00000000-0005-0000-0000-0000FA0F0000}"/>
    <cellStyle name="nttfxK" xfId="3519" xr:uid="{00000000-0005-0000-0000-0000FB0F0000}"/>
    <cellStyle name="ntttt" xfId="3520" xr:uid="{00000000-0005-0000-0000-0000FC0F0000}"/>
    <cellStyle name="nttttYMD" xfId="3521" xr:uid="{00000000-0005-0000-0000-0000FD0F0000}"/>
    <cellStyle name="nttxx" xfId="3522" xr:uid="{00000000-0005-0000-0000-0000FE0F0000}"/>
    <cellStyle name="nttxxB" xfId="3523" xr:uid="{00000000-0005-0000-0000-0000FF0F0000}"/>
    <cellStyle name="nttxxK" xfId="3524" xr:uid="{00000000-0005-0000-0000-000000100000}"/>
    <cellStyle name="Number" xfId="3525" xr:uid="{00000000-0005-0000-0000-000001100000}"/>
    <cellStyle name="Numbers - Bold - Italic" xfId="29868" xr:uid="{00000000-0005-0000-0000-000002100000}"/>
    <cellStyle name="nxfxx" xfId="3526" xr:uid="{00000000-0005-0000-0000-000003100000}"/>
    <cellStyle name="nxxxx" xfId="3527" xr:uid="{00000000-0005-0000-0000-000004100000}"/>
    <cellStyle name="OddBodyShade" xfId="3528" xr:uid="{00000000-0005-0000-0000-000005100000}"/>
    <cellStyle name="Œ…‹æØ‚è [0.00]_Pro Forma for Yamato Lease" xfId="3529" xr:uid="{00000000-0005-0000-0000-000006100000}"/>
    <cellStyle name="Œ…‹æØ‚è_Kyowa2 " xfId="3530" xr:uid="{00000000-0005-0000-0000-000007100000}"/>
    <cellStyle name="oft Excel]_x000d__x000a_Comment=open=/f を指定すると、ユーザー定義関数を関数貼り付けの一覧に登録することができます。_x000d__x000a_Maximized" xfId="3531" xr:uid="{00000000-0005-0000-0000-000008100000}"/>
    <cellStyle name="oft Excel]_x000d__x000a_Comment=open=/f を指定すると、ユーザー定義関数を関数貼り付けの一覧に登録することができます。_x000d__x000a_Maximized 2" xfId="3532" xr:uid="{00000000-0005-0000-0000-000009100000}"/>
    <cellStyle name="OutlineSpec" xfId="3533" xr:uid="{00000000-0005-0000-0000-00000A100000}"/>
    <cellStyle name="Output" xfId="3534" xr:uid="{00000000-0005-0000-0000-00000B100000}"/>
    <cellStyle name="Output 2" xfId="29869" xr:uid="{00000000-0005-0000-0000-00000C100000}"/>
    <cellStyle name="OUTPUT AMOUNTS" xfId="3535" xr:uid="{00000000-0005-0000-0000-00000D100000}"/>
    <cellStyle name="OUTPUT COLUMN HEADINGS" xfId="3536" xr:uid="{00000000-0005-0000-0000-00000E100000}"/>
    <cellStyle name="OUTPUT LINE ITEMS" xfId="3537" xr:uid="{00000000-0005-0000-0000-00000F100000}"/>
    <cellStyle name="Output Line Items 2" xfId="3538" xr:uid="{00000000-0005-0000-0000-000010100000}"/>
    <cellStyle name="OUTPUT REPORT HEADING" xfId="3539" xr:uid="{00000000-0005-0000-0000-000011100000}"/>
    <cellStyle name="OUTPUT REPORT TITLE" xfId="3540" xr:uid="{00000000-0005-0000-0000-000012100000}"/>
    <cellStyle name="Overscore" xfId="3541" xr:uid="{00000000-0005-0000-0000-000013100000}"/>
    <cellStyle name="Overunder" xfId="3542" xr:uid="{00000000-0005-0000-0000-000014100000}"/>
    <cellStyle name="P" xfId="3543" xr:uid="{00000000-0005-0000-0000-000015100000}"/>
    <cellStyle name="P 2" xfId="3544" xr:uid="{00000000-0005-0000-0000-000016100000}"/>
    <cellStyle name="P 2 2" xfId="3545" xr:uid="{00000000-0005-0000-0000-000017100000}"/>
    <cellStyle name="P 2 2 2" xfId="3546" xr:uid="{00000000-0005-0000-0000-000018100000}"/>
    <cellStyle name="Page Heading Large" xfId="3547" xr:uid="{00000000-0005-0000-0000-000019100000}"/>
    <cellStyle name="Page Heading Small" xfId="3548" xr:uid="{00000000-0005-0000-0000-00001A100000}"/>
    <cellStyle name="Page Number" xfId="3549" xr:uid="{00000000-0005-0000-0000-00001B100000}"/>
    <cellStyle name="Page Title" xfId="3550" xr:uid="{00000000-0005-0000-0000-00001C100000}"/>
    <cellStyle name="pb_page_heading_LS" xfId="29870" xr:uid="{00000000-0005-0000-0000-00001D100000}"/>
    <cellStyle name="pbfxb" xfId="3551" xr:uid="{00000000-0005-0000-0000-00001E100000}"/>
    <cellStyle name="Percent (.xx)" xfId="3552" xr:uid="{00000000-0005-0000-0000-00001F100000}"/>
    <cellStyle name="Percent (0)" xfId="3553" xr:uid="{00000000-0005-0000-0000-000020100000}"/>
    <cellStyle name="Percent (1)" xfId="3554" xr:uid="{00000000-0005-0000-0000-000021100000}"/>
    <cellStyle name="Percent (2)" xfId="3555" xr:uid="{00000000-0005-0000-0000-000022100000}"/>
    <cellStyle name="Percent [0]" xfId="3556" xr:uid="{00000000-0005-0000-0000-000023100000}"/>
    <cellStyle name="Percent [1]" xfId="3557" xr:uid="{00000000-0005-0000-0000-000024100000}"/>
    <cellStyle name="Percent [2]" xfId="3558" xr:uid="{00000000-0005-0000-0000-000025100000}"/>
    <cellStyle name="Percent Hard" xfId="3559" xr:uid="{00000000-0005-0000-0000-000026100000}"/>
    <cellStyle name="Percent not shaded" xfId="3560" xr:uid="{00000000-0005-0000-0000-000027100000}"/>
    <cellStyle name="Percent(.x)" xfId="3561" xr:uid="{00000000-0005-0000-0000-000028100000}"/>
    <cellStyle name="Percent(4places)TotTop" xfId="3562" xr:uid="{00000000-0005-0000-0000-000029100000}"/>
    <cellStyle name="Percent*" xfId="3563" xr:uid="{00000000-0005-0000-0000-00002A100000}"/>
    <cellStyle name="Percent[0]" xfId="3564" xr:uid="{00000000-0005-0000-0000-00002B100000}"/>
    <cellStyle name="Percent[2]" xfId="3565" xr:uid="{00000000-0005-0000-0000-00002C100000}"/>
    <cellStyle name="Percent_ACCOUNT2" xfId="3566" xr:uid="{00000000-0005-0000-0000-00002D100000}"/>
    <cellStyle name="Percent1" xfId="3567" xr:uid="{00000000-0005-0000-0000-00002E100000}"/>
    <cellStyle name="Percentage" xfId="3568" xr:uid="{00000000-0005-0000-0000-00002F100000}"/>
    <cellStyle name="PercentTotal" xfId="3569" xr:uid="{00000000-0005-0000-0000-000030100000}"/>
    <cellStyle name="pound" xfId="3570" xr:uid="{00000000-0005-0000-0000-000031100000}"/>
    <cellStyle name="PrePop Currency (0)" xfId="3571" xr:uid="{00000000-0005-0000-0000-000032100000}"/>
    <cellStyle name="PrePop Currency (2)" xfId="3572" xr:uid="{00000000-0005-0000-0000-000033100000}"/>
    <cellStyle name="PrePop Units (0)" xfId="3573" xr:uid="{00000000-0005-0000-0000-000034100000}"/>
    <cellStyle name="PrePop Units (1)" xfId="3574" xr:uid="{00000000-0005-0000-0000-000035100000}"/>
    <cellStyle name="PrePop Units (2)" xfId="3575" xr:uid="{00000000-0005-0000-0000-000036100000}"/>
    <cellStyle name="price" xfId="3576" xr:uid="{00000000-0005-0000-0000-000037100000}"/>
    <cellStyle name="PROJECT" xfId="3577" xr:uid="{00000000-0005-0000-0000-000038100000}"/>
    <cellStyle name="PROJECT R" xfId="3578" xr:uid="{00000000-0005-0000-0000-000039100000}"/>
    <cellStyle name="PSChar" xfId="3579" xr:uid="{00000000-0005-0000-0000-00003A100000}"/>
    <cellStyle name="PSDate" xfId="3580" xr:uid="{00000000-0005-0000-0000-00003B100000}"/>
    <cellStyle name="PSDec" xfId="3581" xr:uid="{00000000-0005-0000-0000-00003C100000}"/>
    <cellStyle name="PSHeading" xfId="3582" xr:uid="{00000000-0005-0000-0000-00003D100000}"/>
    <cellStyle name="PSHeading 2" xfId="3583" xr:uid="{00000000-0005-0000-0000-00003E100000}"/>
    <cellStyle name="PSHeading 2 2" xfId="3584" xr:uid="{00000000-0005-0000-0000-00003F100000}"/>
    <cellStyle name="PSInt" xfId="3585" xr:uid="{00000000-0005-0000-0000-000040100000}"/>
    <cellStyle name="PSSpacer" xfId="3586" xr:uid="{00000000-0005-0000-0000-000041100000}"/>
    <cellStyle name="rbbxb" xfId="3587" xr:uid="{00000000-0005-0000-0000-000042100000}"/>
    <cellStyle name="rddxx" xfId="3588" xr:uid="{00000000-0005-0000-0000-000043100000}"/>
    <cellStyle name="rdfxx" xfId="3589" xr:uid="{00000000-0005-0000-0000-000044100000}"/>
    <cellStyle name="Reg1" xfId="3590" xr:uid="{00000000-0005-0000-0000-000045100000}"/>
    <cellStyle name="Reg2" xfId="3591" xr:uid="{00000000-0005-0000-0000-000046100000}"/>
    <cellStyle name="Reg3" xfId="3592" xr:uid="{00000000-0005-0000-0000-000047100000}"/>
    <cellStyle name="Reg4" xfId="3593" xr:uid="{00000000-0005-0000-0000-000048100000}"/>
    <cellStyle name="Reg5" xfId="3594" xr:uid="{00000000-0005-0000-0000-000049100000}"/>
    <cellStyle name="Reg6" xfId="3595" xr:uid="{00000000-0005-0000-0000-00004A100000}"/>
    <cellStyle name="Reg7" xfId="3596" xr:uid="{00000000-0005-0000-0000-00004B100000}"/>
    <cellStyle name="Reg8" xfId="3597" xr:uid="{00000000-0005-0000-0000-00004C100000}"/>
    <cellStyle name="Reg9" xfId="3598" xr:uid="{00000000-0005-0000-0000-00004D100000}"/>
    <cellStyle name="ReportTitlePrompt" xfId="3599" xr:uid="{00000000-0005-0000-0000-00004E100000}"/>
    <cellStyle name="ReportTitleValue" xfId="3600" xr:uid="{00000000-0005-0000-0000-00004F100000}"/>
    <cellStyle name="revised" xfId="3601" xr:uid="{00000000-0005-0000-0000-000050100000}"/>
    <cellStyle name="RevList" xfId="3602" xr:uid="{00000000-0005-0000-0000-000051100000}"/>
    <cellStyle name="Right" xfId="3603" xr:uid="{00000000-0005-0000-0000-000052100000}"/>
    <cellStyle name="Row Heading" xfId="3604" xr:uid="{00000000-0005-0000-0000-000053100000}"/>
    <cellStyle name="RowAcctAbovePrompt" xfId="3605" xr:uid="{00000000-0005-0000-0000-000054100000}"/>
    <cellStyle name="RowAcctSOBAbovePrompt" xfId="3606" xr:uid="{00000000-0005-0000-0000-000055100000}"/>
    <cellStyle name="RowAcctSOBValue" xfId="3607" xr:uid="{00000000-0005-0000-0000-000056100000}"/>
    <cellStyle name="RowAcctValue" xfId="3608" xr:uid="{00000000-0005-0000-0000-000057100000}"/>
    <cellStyle name="RowAttrAbovePrompt" xfId="3609" xr:uid="{00000000-0005-0000-0000-000058100000}"/>
    <cellStyle name="RowAttrValue" xfId="3610" xr:uid="{00000000-0005-0000-0000-000059100000}"/>
    <cellStyle name="RowColSetAbovePrompt" xfId="3611" xr:uid="{00000000-0005-0000-0000-00005A100000}"/>
    <cellStyle name="RowColSetLeftPrompt" xfId="3612" xr:uid="{00000000-0005-0000-0000-00005B100000}"/>
    <cellStyle name="RowColSetValue" xfId="3613" xr:uid="{00000000-0005-0000-0000-00005C100000}"/>
    <cellStyle name="RowLeftPrompt" xfId="3614" xr:uid="{00000000-0005-0000-0000-00005D100000}"/>
    <cellStyle name="rtdxx" xfId="3615" xr:uid="{00000000-0005-0000-0000-00005E100000}"/>
    <cellStyle name="rtfxx" xfId="3616" xr:uid="{00000000-0005-0000-0000-00005F100000}"/>
    <cellStyle name="rttxx" xfId="3617" xr:uid="{00000000-0005-0000-0000-000060100000}"/>
    <cellStyle name="rxxxx" xfId="3618" xr:uid="{00000000-0005-0000-0000-000061100000}"/>
    <cellStyle name="rxxxxb11" xfId="3619" xr:uid="{00000000-0005-0000-0000-000062100000}"/>
    <cellStyle name="rxxxxYM" xfId="3620" xr:uid="{00000000-0005-0000-0000-000063100000}"/>
    <cellStyle name="Salomon Logo" xfId="3621" xr:uid="{00000000-0005-0000-0000-000064100000}"/>
    <cellStyle name="SampleUsingFormatMask" xfId="3622" xr:uid="{00000000-0005-0000-0000-000065100000}"/>
    <cellStyle name="SampleWithNoFormatMask" xfId="3623" xr:uid="{00000000-0005-0000-0000-000066100000}"/>
    <cellStyle name="SAPBEXaggData" xfId="3624" xr:uid="{00000000-0005-0000-0000-000067100000}"/>
    <cellStyle name="SAPBEXaggData 2" xfId="3625" xr:uid="{00000000-0005-0000-0000-000068100000}"/>
    <cellStyle name="SAPBEXaggData 2 2" xfId="3626" xr:uid="{00000000-0005-0000-0000-000069100000}"/>
    <cellStyle name="SAPBEXaggData 2 2 2" xfId="3627" xr:uid="{00000000-0005-0000-0000-00006A100000}"/>
    <cellStyle name="SAPBEXaggData 2 2 2 2" xfId="3628" xr:uid="{00000000-0005-0000-0000-00006B100000}"/>
    <cellStyle name="SAPBEXaggData 2 2 3" xfId="3629" xr:uid="{00000000-0005-0000-0000-00006C100000}"/>
    <cellStyle name="SAPBEXaggData 2 3" xfId="3630" xr:uid="{00000000-0005-0000-0000-00006D100000}"/>
    <cellStyle name="SAPBEXaggData 3" xfId="3631" xr:uid="{00000000-0005-0000-0000-00006E100000}"/>
    <cellStyle name="SAPBEXaggData 3 2" xfId="3632" xr:uid="{00000000-0005-0000-0000-00006F100000}"/>
    <cellStyle name="SAPBEXaggData 3 2 2" xfId="3633" xr:uid="{00000000-0005-0000-0000-000070100000}"/>
    <cellStyle name="SAPBEXaggData 3 3" xfId="3634" xr:uid="{00000000-0005-0000-0000-000071100000}"/>
    <cellStyle name="SAPBEXaggData 4" xfId="3635" xr:uid="{00000000-0005-0000-0000-000072100000}"/>
    <cellStyle name="SAPBEXaggDataEmph" xfId="3636" xr:uid="{00000000-0005-0000-0000-000073100000}"/>
    <cellStyle name="SAPBEXaggDataEmph 2" xfId="3637" xr:uid="{00000000-0005-0000-0000-000074100000}"/>
    <cellStyle name="SAPBEXaggDataEmph 2 2" xfId="3638" xr:uid="{00000000-0005-0000-0000-000075100000}"/>
    <cellStyle name="SAPBEXaggDataEmph 2 2 2" xfId="3639" xr:uid="{00000000-0005-0000-0000-000076100000}"/>
    <cellStyle name="SAPBEXaggDataEmph 2 2 2 2" xfId="3640" xr:uid="{00000000-0005-0000-0000-000077100000}"/>
    <cellStyle name="SAPBEXaggDataEmph 2 2 3" xfId="3641" xr:uid="{00000000-0005-0000-0000-000078100000}"/>
    <cellStyle name="SAPBEXaggDataEmph 2 3" xfId="3642" xr:uid="{00000000-0005-0000-0000-000079100000}"/>
    <cellStyle name="SAPBEXaggDataEmph 3" xfId="3643" xr:uid="{00000000-0005-0000-0000-00007A100000}"/>
    <cellStyle name="SAPBEXaggDataEmph 3 2" xfId="3644" xr:uid="{00000000-0005-0000-0000-00007B100000}"/>
    <cellStyle name="SAPBEXaggDataEmph 3 2 2" xfId="3645" xr:uid="{00000000-0005-0000-0000-00007C100000}"/>
    <cellStyle name="SAPBEXaggDataEmph 3 3" xfId="3646" xr:uid="{00000000-0005-0000-0000-00007D100000}"/>
    <cellStyle name="SAPBEXaggDataEmph 4" xfId="3647" xr:uid="{00000000-0005-0000-0000-00007E100000}"/>
    <cellStyle name="SAPBEXaggItem" xfId="3648" xr:uid="{00000000-0005-0000-0000-00007F100000}"/>
    <cellStyle name="SAPBEXaggItem 2" xfId="3649" xr:uid="{00000000-0005-0000-0000-000080100000}"/>
    <cellStyle name="SAPBEXaggItem 2 2" xfId="3650" xr:uid="{00000000-0005-0000-0000-000081100000}"/>
    <cellStyle name="SAPBEXaggItem 2 2 2" xfId="3651" xr:uid="{00000000-0005-0000-0000-000082100000}"/>
    <cellStyle name="SAPBEXaggItem 2 2 2 2" xfId="3652" xr:uid="{00000000-0005-0000-0000-000083100000}"/>
    <cellStyle name="SAPBEXaggItem 2 2 3" xfId="3653" xr:uid="{00000000-0005-0000-0000-000084100000}"/>
    <cellStyle name="SAPBEXaggItem 2 3" xfId="3654" xr:uid="{00000000-0005-0000-0000-000085100000}"/>
    <cellStyle name="SAPBEXaggItem 3" xfId="3655" xr:uid="{00000000-0005-0000-0000-000086100000}"/>
    <cellStyle name="SAPBEXaggItem 3 2" xfId="3656" xr:uid="{00000000-0005-0000-0000-000087100000}"/>
    <cellStyle name="SAPBEXaggItem 3 2 2" xfId="3657" xr:uid="{00000000-0005-0000-0000-000088100000}"/>
    <cellStyle name="SAPBEXaggItem 3 3" xfId="3658" xr:uid="{00000000-0005-0000-0000-000089100000}"/>
    <cellStyle name="SAPBEXaggItem 4" xfId="3659" xr:uid="{00000000-0005-0000-0000-00008A100000}"/>
    <cellStyle name="SAPBEXchaText" xfId="3660" xr:uid="{00000000-0005-0000-0000-00008B100000}"/>
    <cellStyle name="SAPBEXexcBad7" xfId="3661" xr:uid="{00000000-0005-0000-0000-00008C100000}"/>
    <cellStyle name="SAPBEXexcBad7 2" xfId="3662" xr:uid="{00000000-0005-0000-0000-00008D100000}"/>
    <cellStyle name="SAPBEXexcBad7 2 2" xfId="3663" xr:uid="{00000000-0005-0000-0000-00008E100000}"/>
    <cellStyle name="SAPBEXexcBad7 2 2 2" xfId="3664" xr:uid="{00000000-0005-0000-0000-00008F100000}"/>
    <cellStyle name="SAPBEXexcBad7 2 2 2 2" xfId="3665" xr:uid="{00000000-0005-0000-0000-000090100000}"/>
    <cellStyle name="SAPBEXexcBad7 2 2 3" xfId="3666" xr:uid="{00000000-0005-0000-0000-000091100000}"/>
    <cellStyle name="SAPBEXexcBad7 2 3" xfId="3667" xr:uid="{00000000-0005-0000-0000-000092100000}"/>
    <cellStyle name="SAPBEXexcBad7 3" xfId="3668" xr:uid="{00000000-0005-0000-0000-000093100000}"/>
    <cellStyle name="SAPBEXexcBad7 3 2" xfId="3669" xr:uid="{00000000-0005-0000-0000-000094100000}"/>
    <cellStyle name="SAPBEXexcBad7 3 2 2" xfId="3670" xr:uid="{00000000-0005-0000-0000-000095100000}"/>
    <cellStyle name="SAPBEXexcBad7 3 3" xfId="3671" xr:uid="{00000000-0005-0000-0000-000096100000}"/>
    <cellStyle name="SAPBEXexcBad7 4" xfId="3672" xr:uid="{00000000-0005-0000-0000-000097100000}"/>
    <cellStyle name="SAPBEXexcBad8" xfId="3673" xr:uid="{00000000-0005-0000-0000-000098100000}"/>
    <cellStyle name="SAPBEXexcBad8 2" xfId="3674" xr:uid="{00000000-0005-0000-0000-000099100000}"/>
    <cellStyle name="SAPBEXexcBad8 2 2" xfId="3675" xr:uid="{00000000-0005-0000-0000-00009A100000}"/>
    <cellStyle name="SAPBEXexcBad8 2 2 2" xfId="3676" xr:uid="{00000000-0005-0000-0000-00009B100000}"/>
    <cellStyle name="SAPBEXexcBad8 2 2 2 2" xfId="3677" xr:uid="{00000000-0005-0000-0000-00009C100000}"/>
    <cellStyle name="SAPBEXexcBad8 2 2 3" xfId="3678" xr:uid="{00000000-0005-0000-0000-00009D100000}"/>
    <cellStyle name="SAPBEXexcBad8 2 3" xfId="3679" xr:uid="{00000000-0005-0000-0000-00009E100000}"/>
    <cellStyle name="SAPBEXexcBad8 3" xfId="3680" xr:uid="{00000000-0005-0000-0000-00009F100000}"/>
    <cellStyle name="SAPBEXexcBad8 3 2" xfId="3681" xr:uid="{00000000-0005-0000-0000-0000A0100000}"/>
    <cellStyle name="SAPBEXexcBad8 3 2 2" xfId="3682" xr:uid="{00000000-0005-0000-0000-0000A1100000}"/>
    <cellStyle name="SAPBEXexcBad8 3 3" xfId="3683" xr:uid="{00000000-0005-0000-0000-0000A2100000}"/>
    <cellStyle name="SAPBEXexcBad8 4" xfId="3684" xr:uid="{00000000-0005-0000-0000-0000A3100000}"/>
    <cellStyle name="SAPBEXexcBad9" xfId="3685" xr:uid="{00000000-0005-0000-0000-0000A4100000}"/>
    <cellStyle name="SAPBEXexcBad9 2" xfId="3686" xr:uid="{00000000-0005-0000-0000-0000A5100000}"/>
    <cellStyle name="SAPBEXexcBad9 2 2" xfId="3687" xr:uid="{00000000-0005-0000-0000-0000A6100000}"/>
    <cellStyle name="SAPBEXexcBad9 2 2 2" xfId="3688" xr:uid="{00000000-0005-0000-0000-0000A7100000}"/>
    <cellStyle name="SAPBEXexcBad9 2 2 2 2" xfId="3689" xr:uid="{00000000-0005-0000-0000-0000A8100000}"/>
    <cellStyle name="SAPBEXexcBad9 2 2 3" xfId="3690" xr:uid="{00000000-0005-0000-0000-0000A9100000}"/>
    <cellStyle name="SAPBEXexcBad9 2 3" xfId="3691" xr:uid="{00000000-0005-0000-0000-0000AA100000}"/>
    <cellStyle name="SAPBEXexcBad9 3" xfId="3692" xr:uid="{00000000-0005-0000-0000-0000AB100000}"/>
    <cellStyle name="SAPBEXexcBad9 3 2" xfId="3693" xr:uid="{00000000-0005-0000-0000-0000AC100000}"/>
    <cellStyle name="SAPBEXexcBad9 3 2 2" xfId="3694" xr:uid="{00000000-0005-0000-0000-0000AD100000}"/>
    <cellStyle name="SAPBEXexcBad9 3 3" xfId="3695" xr:uid="{00000000-0005-0000-0000-0000AE100000}"/>
    <cellStyle name="SAPBEXexcBad9 4" xfId="3696" xr:uid="{00000000-0005-0000-0000-0000AF100000}"/>
    <cellStyle name="SAPBEXexcCritical4" xfId="3697" xr:uid="{00000000-0005-0000-0000-0000B0100000}"/>
    <cellStyle name="SAPBEXexcCritical4 2" xfId="3698" xr:uid="{00000000-0005-0000-0000-0000B1100000}"/>
    <cellStyle name="SAPBEXexcCritical4 2 2" xfId="3699" xr:uid="{00000000-0005-0000-0000-0000B2100000}"/>
    <cellStyle name="SAPBEXexcCritical4 2 2 2" xfId="3700" xr:uid="{00000000-0005-0000-0000-0000B3100000}"/>
    <cellStyle name="SAPBEXexcCritical4 2 2 2 2" xfId="3701" xr:uid="{00000000-0005-0000-0000-0000B4100000}"/>
    <cellStyle name="SAPBEXexcCritical4 2 2 3" xfId="3702" xr:uid="{00000000-0005-0000-0000-0000B5100000}"/>
    <cellStyle name="SAPBEXexcCritical4 2 3" xfId="3703" xr:uid="{00000000-0005-0000-0000-0000B6100000}"/>
    <cellStyle name="SAPBEXexcCritical4 3" xfId="3704" xr:uid="{00000000-0005-0000-0000-0000B7100000}"/>
    <cellStyle name="SAPBEXexcCritical4 3 2" xfId="3705" xr:uid="{00000000-0005-0000-0000-0000B8100000}"/>
    <cellStyle name="SAPBEXexcCritical4 3 2 2" xfId="3706" xr:uid="{00000000-0005-0000-0000-0000B9100000}"/>
    <cellStyle name="SAPBEXexcCritical4 3 3" xfId="3707" xr:uid="{00000000-0005-0000-0000-0000BA100000}"/>
    <cellStyle name="SAPBEXexcCritical4 4" xfId="3708" xr:uid="{00000000-0005-0000-0000-0000BB100000}"/>
    <cellStyle name="SAPBEXexcCritical5" xfId="3709" xr:uid="{00000000-0005-0000-0000-0000BC100000}"/>
    <cellStyle name="SAPBEXexcCritical5 2" xfId="3710" xr:uid="{00000000-0005-0000-0000-0000BD100000}"/>
    <cellStyle name="SAPBEXexcCritical5 2 2" xfId="3711" xr:uid="{00000000-0005-0000-0000-0000BE100000}"/>
    <cellStyle name="SAPBEXexcCritical5 2 2 2" xfId="3712" xr:uid="{00000000-0005-0000-0000-0000BF100000}"/>
    <cellStyle name="SAPBEXexcCritical5 2 2 2 2" xfId="3713" xr:uid="{00000000-0005-0000-0000-0000C0100000}"/>
    <cellStyle name="SAPBEXexcCritical5 2 2 3" xfId="3714" xr:uid="{00000000-0005-0000-0000-0000C1100000}"/>
    <cellStyle name="SAPBEXexcCritical5 2 3" xfId="3715" xr:uid="{00000000-0005-0000-0000-0000C2100000}"/>
    <cellStyle name="SAPBEXexcCritical5 3" xfId="3716" xr:uid="{00000000-0005-0000-0000-0000C3100000}"/>
    <cellStyle name="SAPBEXexcCritical5 3 2" xfId="3717" xr:uid="{00000000-0005-0000-0000-0000C4100000}"/>
    <cellStyle name="SAPBEXexcCritical5 3 2 2" xfId="3718" xr:uid="{00000000-0005-0000-0000-0000C5100000}"/>
    <cellStyle name="SAPBEXexcCritical5 3 3" xfId="3719" xr:uid="{00000000-0005-0000-0000-0000C6100000}"/>
    <cellStyle name="SAPBEXexcCritical5 4" xfId="3720" xr:uid="{00000000-0005-0000-0000-0000C7100000}"/>
    <cellStyle name="SAPBEXexcCritical6" xfId="3721" xr:uid="{00000000-0005-0000-0000-0000C8100000}"/>
    <cellStyle name="SAPBEXexcCritical6 2" xfId="3722" xr:uid="{00000000-0005-0000-0000-0000C9100000}"/>
    <cellStyle name="SAPBEXexcCritical6 2 2" xfId="3723" xr:uid="{00000000-0005-0000-0000-0000CA100000}"/>
    <cellStyle name="SAPBEXexcCritical6 2 2 2" xfId="3724" xr:uid="{00000000-0005-0000-0000-0000CB100000}"/>
    <cellStyle name="SAPBEXexcCritical6 2 2 2 2" xfId="3725" xr:uid="{00000000-0005-0000-0000-0000CC100000}"/>
    <cellStyle name="SAPBEXexcCritical6 2 2 3" xfId="3726" xr:uid="{00000000-0005-0000-0000-0000CD100000}"/>
    <cellStyle name="SAPBEXexcCritical6 2 3" xfId="3727" xr:uid="{00000000-0005-0000-0000-0000CE100000}"/>
    <cellStyle name="SAPBEXexcCritical6 3" xfId="3728" xr:uid="{00000000-0005-0000-0000-0000CF100000}"/>
    <cellStyle name="SAPBEXexcCritical6 3 2" xfId="3729" xr:uid="{00000000-0005-0000-0000-0000D0100000}"/>
    <cellStyle name="SAPBEXexcCritical6 3 2 2" xfId="3730" xr:uid="{00000000-0005-0000-0000-0000D1100000}"/>
    <cellStyle name="SAPBEXexcCritical6 3 3" xfId="3731" xr:uid="{00000000-0005-0000-0000-0000D2100000}"/>
    <cellStyle name="SAPBEXexcCritical6 4" xfId="3732" xr:uid="{00000000-0005-0000-0000-0000D3100000}"/>
    <cellStyle name="SAPBEXexcGood1" xfId="3733" xr:uid="{00000000-0005-0000-0000-0000D4100000}"/>
    <cellStyle name="SAPBEXexcGood1 2" xfId="3734" xr:uid="{00000000-0005-0000-0000-0000D5100000}"/>
    <cellStyle name="SAPBEXexcGood1 2 2" xfId="3735" xr:uid="{00000000-0005-0000-0000-0000D6100000}"/>
    <cellStyle name="SAPBEXexcGood1 2 2 2" xfId="3736" xr:uid="{00000000-0005-0000-0000-0000D7100000}"/>
    <cellStyle name="SAPBEXexcGood1 2 2 2 2" xfId="3737" xr:uid="{00000000-0005-0000-0000-0000D8100000}"/>
    <cellStyle name="SAPBEXexcGood1 2 2 3" xfId="3738" xr:uid="{00000000-0005-0000-0000-0000D9100000}"/>
    <cellStyle name="SAPBEXexcGood1 2 3" xfId="3739" xr:uid="{00000000-0005-0000-0000-0000DA100000}"/>
    <cellStyle name="SAPBEXexcGood1 3" xfId="3740" xr:uid="{00000000-0005-0000-0000-0000DB100000}"/>
    <cellStyle name="SAPBEXexcGood1 3 2" xfId="3741" xr:uid="{00000000-0005-0000-0000-0000DC100000}"/>
    <cellStyle name="SAPBEXexcGood1 3 2 2" xfId="3742" xr:uid="{00000000-0005-0000-0000-0000DD100000}"/>
    <cellStyle name="SAPBEXexcGood1 3 3" xfId="3743" xr:uid="{00000000-0005-0000-0000-0000DE100000}"/>
    <cellStyle name="SAPBEXexcGood1 4" xfId="3744" xr:uid="{00000000-0005-0000-0000-0000DF100000}"/>
    <cellStyle name="SAPBEXexcGood2" xfId="3745" xr:uid="{00000000-0005-0000-0000-0000E0100000}"/>
    <cellStyle name="SAPBEXexcGood2 2" xfId="3746" xr:uid="{00000000-0005-0000-0000-0000E1100000}"/>
    <cellStyle name="SAPBEXexcGood2 2 2" xfId="3747" xr:uid="{00000000-0005-0000-0000-0000E2100000}"/>
    <cellStyle name="SAPBEXexcGood2 2 2 2" xfId="3748" xr:uid="{00000000-0005-0000-0000-0000E3100000}"/>
    <cellStyle name="SAPBEXexcGood2 2 2 2 2" xfId="3749" xr:uid="{00000000-0005-0000-0000-0000E4100000}"/>
    <cellStyle name="SAPBEXexcGood2 2 2 3" xfId="3750" xr:uid="{00000000-0005-0000-0000-0000E5100000}"/>
    <cellStyle name="SAPBEXexcGood2 2 3" xfId="3751" xr:uid="{00000000-0005-0000-0000-0000E6100000}"/>
    <cellStyle name="SAPBEXexcGood2 3" xfId="3752" xr:uid="{00000000-0005-0000-0000-0000E7100000}"/>
    <cellStyle name="SAPBEXexcGood2 3 2" xfId="3753" xr:uid="{00000000-0005-0000-0000-0000E8100000}"/>
    <cellStyle name="SAPBEXexcGood2 3 2 2" xfId="3754" xr:uid="{00000000-0005-0000-0000-0000E9100000}"/>
    <cellStyle name="SAPBEXexcGood2 3 3" xfId="3755" xr:uid="{00000000-0005-0000-0000-0000EA100000}"/>
    <cellStyle name="SAPBEXexcGood2 4" xfId="3756" xr:uid="{00000000-0005-0000-0000-0000EB100000}"/>
    <cellStyle name="SAPBEXexcGood3" xfId="3757" xr:uid="{00000000-0005-0000-0000-0000EC100000}"/>
    <cellStyle name="SAPBEXexcGood3 2" xfId="3758" xr:uid="{00000000-0005-0000-0000-0000ED100000}"/>
    <cellStyle name="SAPBEXexcGood3 2 2" xfId="3759" xr:uid="{00000000-0005-0000-0000-0000EE100000}"/>
    <cellStyle name="SAPBEXexcGood3 2 2 2" xfId="3760" xr:uid="{00000000-0005-0000-0000-0000EF100000}"/>
    <cellStyle name="SAPBEXexcGood3 2 2 2 2" xfId="3761" xr:uid="{00000000-0005-0000-0000-0000F0100000}"/>
    <cellStyle name="SAPBEXexcGood3 2 2 3" xfId="3762" xr:uid="{00000000-0005-0000-0000-0000F1100000}"/>
    <cellStyle name="SAPBEXexcGood3 2 3" xfId="3763" xr:uid="{00000000-0005-0000-0000-0000F2100000}"/>
    <cellStyle name="SAPBEXexcGood3 3" xfId="3764" xr:uid="{00000000-0005-0000-0000-0000F3100000}"/>
    <cellStyle name="SAPBEXexcGood3 3 2" xfId="3765" xr:uid="{00000000-0005-0000-0000-0000F4100000}"/>
    <cellStyle name="SAPBEXexcGood3 3 2 2" xfId="3766" xr:uid="{00000000-0005-0000-0000-0000F5100000}"/>
    <cellStyle name="SAPBEXexcGood3 3 3" xfId="3767" xr:uid="{00000000-0005-0000-0000-0000F6100000}"/>
    <cellStyle name="SAPBEXexcGood3 4" xfId="3768" xr:uid="{00000000-0005-0000-0000-0000F7100000}"/>
    <cellStyle name="SAPBEXfilterDrill" xfId="3769" xr:uid="{00000000-0005-0000-0000-0000F8100000}"/>
    <cellStyle name="SAPBEXfilterItem" xfId="3770" xr:uid="{00000000-0005-0000-0000-0000F9100000}"/>
    <cellStyle name="SAPBEXfilterText" xfId="3771" xr:uid="{00000000-0005-0000-0000-0000FA100000}"/>
    <cellStyle name="SAPBEXformats" xfId="3772" xr:uid="{00000000-0005-0000-0000-0000FB100000}"/>
    <cellStyle name="SAPBEXformats 2" xfId="3773" xr:uid="{00000000-0005-0000-0000-0000FC100000}"/>
    <cellStyle name="SAPBEXformats 2 2" xfId="3774" xr:uid="{00000000-0005-0000-0000-0000FD100000}"/>
    <cellStyle name="SAPBEXformats 2 2 2" xfId="3775" xr:uid="{00000000-0005-0000-0000-0000FE100000}"/>
    <cellStyle name="SAPBEXformats 2 2 2 2" xfId="3776" xr:uid="{00000000-0005-0000-0000-0000FF100000}"/>
    <cellStyle name="SAPBEXformats 2 2 3" xfId="3777" xr:uid="{00000000-0005-0000-0000-000000110000}"/>
    <cellStyle name="SAPBEXformats 2 3" xfId="3778" xr:uid="{00000000-0005-0000-0000-000001110000}"/>
    <cellStyle name="SAPBEXformats 3" xfId="3779" xr:uid="{00000000-0005-0000-0000-000002110000}"/>
    <cellStyle name="SAPBEXformats 3 2" xfId="3780" xr:uid="{00000000-0005-0000-0000-000003110000}"/>
    <cellStyle name="SAPBEXformats 3 2 2" xfId="3781" xr:uid="{00000000-0005-0000-0000-000004110000}"/>
    <cellStyle name="SAPBEXformats 3 3" xfId="3782" xr:uid="{00000000-0005-0000-0000-000005110000}"/>
    <cellStyle name="SAPBEXformats 4" xfId="3783" xr:uid="{00000000-0005-0000-0000-000006110000}"/>
    <cellStyle name="SAPBEXheaderItem" xfId="3784" xr:uid="{00000000-0005-0000-0000-000007110000}"/>
    <cellStyle name="SAPBEXheaderText" xfId="3785" xr:uid="{00000000-0005-0000-0000-000008110000}"/>
    <cellStyle name="SAPBEXresData" xfId="3786" xr:uid="{00000000-0005-0000-0000-000009110000}"/>
    <cellStyle name="SAPBEXresData 2" xfId="3787" xr:uid="{00000000-0005-0000-0000-00000A110000}"/>
    <cellStyle name="SAPBEXresData 2 2" xfId="3788" xr:uid="{00000000-0005-0000-0000-00000B110000}"/>
    <cellStyle name="SAPBEXresData 2 2 2" xfId="3789" xr:uid="{00000000-0005-0000-0000-00000C110000}"/>
    <cellStyle name="SAPBEXresData 2 2 2 2" xfId="3790" xr:uid="{00000000-0005-0000-0000-00000D110000}"/>
    <cellStyle name="SAPBEXresData 2 2 3" xfId="3791" xr:uid="{00000000-0005-0000-0000-00000E110000}"/>
    <cellStyle name="SAPBEXresData 2 3" xfId="3792" xr:uid="{00000000-0005-0000-0000-00000F110000}"/>
    <cellStyle name="SAPBEXresData 3" xfId="3793" xr:uid="{00000000-0005-0000-0000-000010110000}"/>
    <cellStyle name="SAPBEXresData 3 2" xfId="3794" xr:uid="{00000000-0005-0000-0000-000011110000}"/>
    <cellStyle name="SAPBEXresData 3 2 2" xfId="3795" xr:uid="{00000000-0005-0000-0000-000012110000}"/>
    <cellStyle name="SAPBEXresData 3 3" xfId="3796" xr:uid="{00000000-0005-0000-0000-000013110000}"/>
    <cellStyle name="SAPBEXresData 4" xfId="3797" xr:uid="{00000000-0005-0000-0000-000014110000}"/>
    <cellStyle name="SAPBEXresDataEmph" xfId="3798" xr:uid="{00000000-0005-0000-0000-000015110000}"/>
    <cellStyle name="SAPBEXresDataEmph 2" xfId="3799" xr:uid="{00000000-0005-0000-0000-000016110000}"/>
    <cellStyle name="SAPBEXresDataEmph 2 2" xfId="3800" xr:uid="{00000000-0005-0000-0000-000017110000}"/>
    <cellStyle name="SAPBEXresDataEmph 2 2 2" xfId="3801" xr:uid="{00000000-0005-0000-0000-000018110000}"/>
    <cellStyle name="SAPBEXresDataEmph 2 2 2 2" xfId="3802" xr:uid="{00000000-0005-0000-0000-000019110000}"/>
    <cellStyle name="SAPBEXresDataEmph 2 2 3" xfId="3803" xr:uid="{00000000-0005-0000-0000-00001A110000}"/>
    <cellStyle name="SAPBEXresDataEmph 2 3" xfId="3804" xr:uid="{00000000-0005-0000-0000-00001B110000}"/>
    <cellStyle name="SAPBEXresDataEmph 3" xfId="3805" xr:uid="{00000000-0005-0000-0000-00001C110000}"/>
    <cellStyle name="SAPBEXresDataEmph 3 2" xfId="3806" xr:uid="{00000000-0005-0000-0000-00001D110000}"/>
    <cellStyle name="SAPBEXresDataEmph 3 2 2" xfId="3807" xr:uid="{00000000-0005-0000-0000-00001E110000}"/>
    <cellStyle name="SAPBEXresDataEmph 3 3" xfId="3808" xr:uid="{00000000-0005-0000-0000-00001F110000}"/>
    <cellStyle name="SAPBEXresDataEmph 4" xfId="3809" xr:uid="{00000000-0005-0000-0000-000020110000}"/>
    <cellStyle name="SAPBEXresItem" xfId="3810" xr:uid="{00000000-0005-0000-0000-000021110000}"/>
    <cellStyle name="SAPBEXresItem 2" xfId="3811" xr:uid="{00000000-0005-0000-0000-000022110000}"/>
    <cellStyle name="SAPBEXresItem 2 2" xfId="3812" xr:uid="{00000000-0005-0000-0000-000023110000}"/>
    <cellStyle name="SAPBEXresItem 2 2 2" xfId="3813" xr:uid="{00000000-0005-0000-0000-000024110000}"/>
    <cellStyle name="SAPBEXresItem 2 2 2 2" xfId="3814" xr:uid="{00000000-0005-0000-0000-000025110000}"/>
    <cellStyle name="SAPBEXresItem 2 2 3" xfId="3815" xr:uid="{00000000-0005-0000-0000-000026110000}"/>
    <cellStyle name="SAPBEXresItem 2 3" xfId="3816" xr:uid="{00000000-0005-0000-0000-000027110000}"/>
    <cellStyle name="SAPBEXresItem 3" xfId="3817" xr:uid="{00000000-0005-0000-0000-000028110000}"/>
    <cellStyle name="SAPBEXresItem 3 2" xfId="3818" xr:uid="{00000000-0005-0000-0000-000029110000}"/>
    <cellStyle name="SAPBEXresItem 3 2 2" xfId="3819" xr:uid="{00000000-0005-0000-0000-00002A110000}"/>
    <cellStyle name="SAPBEXresItem 3 3" xfId="3820" xr:uid="{00000000-0005-0000-0000-00002B110000}"/>
    <cellStyle name="SAPBEXresItem 4" xfId="3821" xr:uid="{00000000-0005-0000-0000-00002C110000}"/>
    <cellStyle name="SAPBEXstdData" xfId="3822" xr:uid="{00000000-0005-0000-0000-00002D110000}"/>
    <cellStyle name="SAPBEXstdData 2" xfId="3823" xr:uid="{00000000-0005-0000-0000-00002E110000}"/>
    <cellStyle name="SAPBEXstdData 2 2" xfId="3824" xr:uid="{00000000-0005-0000-0000-00002F110000}"/>
    <cellStyle name="SAPBEXstdData 2 2 2" xfId="3825" xr:uid="{00000000-0005-0000-0000-000030110000}"/>
    <cellStyle name="SAPBEXstdData 2 2 2 2" xfId="3826" xr:uid="{00000000-0005-0000-0000-000031110000}"/>
    <cellStyle name="SAPBEXstdData 2 2 3" xfId="3827" xr:uid="{00000000-0005-0000-0000-000032110000}"/>
    <cellStyle name="SAPBEXstdData 2 3" xfId="3828" xr:uid="{00000000-0005-0000-0000-000033110000}"/>
    <cellStyle name="SAPBEXstdData 3" xfId="3829" xr:uid="{00000000-0005-0000-0000-000034110000}"/>
    <cellStyle name="SAPBEXstdData 3 2" xfId="3830" xr:uid="{00000000-0005-0000-0000-000035110000}"/>
    <cellStyle name="SAPBEXstdData 3 2 2" xfId="3831" xr:uid="{00000000-0005-0000-0000-000036110000}"/>
    <cellStyle name="SAPBEXstdData 3 3" xfId="3832" xr:uid="{00000000-0005-0000-0000-000037110000}"/>
    <cellStyle name="SAPBEXstdData 4" xfId="3833" xr:uid="{00000000-0005-0000-0000-000038110000}"/>
    <cellStyle name="SAPBEXstdDataEmph" xfId="3834" xr:uid="{00000000-0005-0000-0000-000039110000}"/>
    <cellStyle name="SAPBEXstdDataEmph 2" xfId="3835" xr:uid="{00000000-0005-0000-0000-00003A110000}"/>
    <cellStyle name="SAPBEXstdDataEmph 2 2" xfId="3836" xr:uid="{00000000-0005-0000-0000-00003B110000}"/>
    <cellStyle name="SAPBEXstdDataEmph 2 2 2" xfId="3837" xr:uid="{00000000-0005-0000-0000-00003C110000}"/>
    <cellStyle name="SAPBEXstdDataEmph 2 2 2 2" xfId="3838" xr:uid="{00000000-0005-0000-0000-00003D110000}"/>
    <cellStyle name="SAPBEXstdDataEmph 2 2 3" xfId="3839" xr:uid="{00000000-0005-0000-0000-00003E110000}"/>
    <cellStyle name="SAPBEXstdDataEmph 2 3" xfId="3840" xr:uid="{00000000-0005-0000-0000-00003F110000}"/>
    <cellStyle name="SAPBEXstdDataEmph 3" xfId="3841" xr:uid="{00000000-0005-0000-0000-000040110000}"/>
    <cellStyle name="SAPBEXstdDataEmph 3 2" xfId="3842" xr:uid="{00000000-0005-0000-0000-000041110000}"/>
    <cellStyle name="SAPBEXstdDataEmph 3 2 2" xfId="3843" xr:uid="{00000000-0005-0000-0000-000042110000}"/>
    <cellStyle name="SAPBEXstdDataEmph 3 3" xfId="3844" xr:uid="{00000000-0005-0000-0000-000043110000}"/>
    <cellStyle name="SAPBEXstdDataEmph 4" xfId="3845" xr:uid="{00000000-0005-0000-0000-000044110000}"/>
    <cellStyle name="SAPBEXstdItem" xfId="3846" xr:uid="{00000000-0005-0000-0000-000045110000}"/>
    <cellStyle name="SAPBEXstdItem 2" xfId="3847" xr:uid="{00000000-0005-0000-0000-000046110000}"/>
    <cellStyle name="SAPBEXstdItem 2 2" xfId="3848" xr:uid="{00000000-0005-0000-0000-000047110000}"/>
    <cellStyle name="SAPBEXstdItem 2 2 2" xfId="3849" xr:uid="{00000000-0005-0000-0000-000048110000}"/>
    <cellStyle name="SAPBEXstdItem 2 2 2 2" xfId="3850" xr:uid="{00000000-0005-0000-0000-000049110000}"/>
    <cellStyle name="SAPBEXstdItem 2 2 3" xfId="3851" xr:uid="{00000000-0005-0000-0000-00004A110000}"/>
    <cellStyle name="SAPBEXstdItem 2 3" xfId="3852" xr:uid="{00000000-0005-0000-0000-00004B110000}"/>
    <cellStyle name="SAPBEXstdItem 3" xfId="3853" xr:uid="{00000000-0005-0000-0000-00004C110000}"/>
    <cellStyle name="SAPBEXstdItem 3 2" xfId="3854" xr:uid="{00000000-0005-0000-0000-00004D110000}"/>
    <cellStyle name="SAPBEXstdItem 3 2 2" xfId="3855" xr:uid="{00000000-0005-0000-0000-00004E110000}"/>
    <cellStyle name="SAPBEXstdItem 3 3" xfId="3856" xr:uid="{00000000-0005-0000-0000-00004F110000}"/>
    <cellStyle name="SAPBEXstdItem 4" xfId="3857" xr:uid="{00000000-0005-0000-0000-000050110000}"/>
    <cellStyle name="SAPBEXtitle" xfId="3858" xr:uid="{00000000-0005-0000-0000-000051110000}"/>
    <cellStyle name="SAPBEXtitle 2" xfId="3859" xr:uid="{00000000-0005-0000-0000-000052110000}"/>
    <cellStyle name="SAPBEXtitle 2 2" xfId="3860" xr:uid="{00000000-0005-0000-0000-000053110000}"/>
    <cellStyle name="SAPBEXtitle 2 2 2" xfId="3861" xr:uid="{00000000-0005-0000-0000-000054110000}"/>
    <cellStyle name="SAPBEXtitle 2 2 2 2" xfId="3862" xr:uid="{00000000-0005-0000-0000-000055110000}"/>
    <cellStyle name="SAPBEXtitle 2 2 3" xfId="3863" xr:uid="{00000000-0005-0000-0000-000056110000}"/>
    <cellStyle name="SAPBEXtitle 2 3" xfId="3864" xr:uid="{00000000-0005-0000-0000-000057110000}"/>
    <cellStyle name="SAPBEXtitle 3" xfId="3865" xr:uid="{00000000-0005-0000-0000-000058110000}"/>
    <cellStyle name="SAPBEXtitle 3 2" xfId="3866" xr:uid="{00000000-0005-0000-0000-000059110000}"/>
    <cellStyle name="SAPBEXtitle 3 2 2" xfId="3867" xr:uid="{00000000-0005-0000-0000-00005A110000}"/>
    <cellStyle name="SAPBEXtitle 3 3" xfId="3868" xr:uid="{00000000-0005-0000-0000-00005B110000}"/>
    <cellStyle name="SAPBEXtitle 4" xfId="3869" xr:uid="{00000000-0005-0000-0000-00005C110000}"/>
    <cellStyle name="SAPBEXundefined" xfId="3870" xr:uid="{00000000-0005-0000-0000-00005D110000}"/>
    <cellStyle name="SAPBEXundefined 2" xfId="3871" xr:uid="{00000000-0005-0000-0000-00005E110000}"/>
    <cellStyle name="SAPBEXundefined 2 2" xfId="3872" xr:uid="{00000000-0005-0000-0000-00005F110000}"/>
    <cellStyle name="SAPBEXundefined 2 2 2" xfId="3873" xr:uid="{00000000-0005-0000-0000-000060110000}"/>
    <cellStyle name="SAPBEXundefined 2 2 2 2" xfId="3874" xr:uid="{00000000-0005-0000-0000-000061110000}"/>
    <cellStyle name="SAPBEXundefined 2 2 3" xfId="3875" xr:uid="{00000000-0005-0000-0000-000062110000}"/>
    <cellStyle name="SAPBEXundefined 2 3" xfId="3876" xr:uid="{00000000-0005-0000-0000-000063110000}"/>
    <cellStyle name="SAPBEXundefined 3" xfId="3877" xr:uid="{00000000-0005-0000-0000-000064110000}"/>
    <cellStyle name="SAPBEXundefined 3 2" xfId="3878" xr:uid="{00000000-0005-0000-0000-000065110000}"/>
    <cellStyle name="SAPBEXundefined 3 2 2" xfId="3879" xr:uid="{00000000-0005-0000-0000-000066110000}"/>
    <cellStyle name="SAPBEXundefined 3 3" xfId="3880" xr:uid="{00000000-0005-0000-0000-000067110000}"/>
    <cellStyle name="SAPBEXundefined 4" xfId="3881" xr:uid="{00000000-0005-0000-0000-000068110000}"/>
    <cellStyle name="section" xfId="3882" xr:uid="{00000000-0005-0000-0000-000069110000}"/>
    <cellStyle name="Section Number" xfId="3883" xr:uid="{00000000-0005-0000-0000-00006A110000}"/>
    <cellStyle name="Section Title" xfId="3884" xr:uid="{00000000-0005-0000-0000-00006B110000}"/>
    <cellStyle name="Shaded" xfId="3885" xr:uid="{00000000-0005-0000-0000-00006C110000}"/>
    <cellStyle name="Shading" xfId="3886" xr:uid="{00000000-0005-0000-0000-00006D110000}"/>
    <cellStyle name="Shares" xfId="3887" xr:uid="{00000000-0005-0000-0000-00006E110000}"/>
    <cellStyle name="Single Accounting" xfId="3888" xr:uid="{00000000-0005-0000-0000-00006F110000}"/>
    <cellStyle name="Small Cost" xfId="3889" xr:uid="{00000000-0005-0000-0000-000070110000}"/>
    <cellStyle name="Small Currency" xfId="3890" xr:uid="{00000000-0005-0000-0000-000071110000}"/>
    <cellStyle name="Small Number" xfId="3891" xr:uid="{00000000-0005-0000-0000-000072110000}"/>
    <cellStyle name="Small Percentage" xfId="3892" xr:uid="{00000000-0005-0000-0000-000073110000}"/>
    <cellStyle name="SpecialHeader" xfId="3893" xr:uid="{00000000-0005-0000-0000-000074110000}"/>
    <cellStyle name="Standard_laroux" xfId="3894" xr:uid="{00000000-0005-0000-0000-000075110000}"/>
    <cellStyle name="std" xfId="3895" xr:uid="{00000000-0005-0000-0000-000076110000}"/>
    <cellStyle name="steve" xfId="3896" xr:uid="{00000000-0005-0000-0000-000077110000}"/>
    <cellStyle name="STYL0" xfId="3897" xr:uid="{00000000-0005-0000-0000-000078110000}"/>
    <cellStyle name="STYL1" xfId="3898" xr:uid="{00000000-0005-0000-0000-000079110000}"/>
    <cellStyle name="STYL2" xfId="3899" xr:uid="{00000000-0005-0000-0000-00007A110000}"/>
    <cellStyle name="STYL3" xfId="3900" xr:uid="{00000000-0005-0000-0000-00007B110000}"/>
    <cellStyle name="STYL4" xfId="3901" xr:uid="{00000000-0005-0000-0000-00007C110000}"/>
    <cellStyle name="STYL5" xfId="3902" xr:uid="{00000000-0005-0000-0000-00007D110000}"/>
    <cellStyle name="STYL6" xfId="3903" xr:uid="{00000000-0005-0000-0000-00007E110000}"/>
    <cellStyle name="STYL7" xfId="3904" xr:uid="{00000000-0005-0000-0000-00007F110000}"/>
    <cellStyle name="Style 1" xfId="3905" xr:uid="{00000000-0005-0000-0000-000080110000}"/>
    <cellStyle name="Style 2" xfId="3906" xr:uid="{00000000-0005-0000-0000-000081110000}"/>
    <cellStyle name="subhead" xfId="3907" xr:uid="{00000000-0005-0000-0000-000082110000}"/>
    <cellStyle name="SubHeader" xfId="3908" xr:uid="{00000000-0005-0000-0000-000083110000}"/>
    <cellStyle name="Subtitle" xfId="3909" xr:uid="{00000000-0005-0000-0000-000084110000}"/>
    <cellStyle name="SubTotal" xfId="3910" xr:uid="{00000000-0005-0000-0000-000085110000}"/>
    <cellStyle name="SubTotal 2" xfId="3911" xr:uid="{00000000-0005-0000-0000-000086110000}"/>
    <cellStyle name="SubTotal 2 2" xfId="29872" xr:uid="{00000000-0005-0000-0000-000087110000}"/>
    <cellStyle name="SubTotal 3" xfId="3912" xr:uid="{00000000-0005-0000-0000-000088110000}"/>
    <cellStyle name="SubTotal 4" xfId="29871" xr:uid="{00000000-0005-0000-0000-000089110000}"/>
    <cellStyle name="T" xfId="3913" xr:uid="{00000000-0005-0000-0000-00008A110000}"/>
    <cellStyle name="T_Year by month Sep2002_LLK" xfId="3914" xr:uid="{00000000-0005-0000-0000-00008B110000}"/>
    <cellStyle name="T_Year by month Sep2002_LLK_Levant - pricing model_1004 ver6" xfId="3915" xr:uid="{00000000-0005-0000-0000-00008C110000}"/>
    <cellStyle name="T_Year by month Sep2002_LLK_Pool_A_CF_Summaries_101309_" xfId="3916" xr:uid="{00000000-0005-0000-0000-00008D110000}"/>
    <cellStyle name="T_Year by month Sep2002_LLK_Pool_A_CF_Summaries_101309__Levant - pricing model_1004 ver6" xfId="3917" xr:uid="{00000000-0005-0000-0000-00008E110000}"/>
    <cellStyle name="T_Year by month Sep2002_LLK_Pool_A_CF_Summaries_101309__Takefuji_Model_Assets_20100119_" xfId="3918" xr:uid="{00000000-0005-0000-0000-00008F110000}"/>
    <cellStyle name="T_Year by month Sep2002_LLK_Pool_A_CF_Summaries_101309__Takefuji_Model_Assets_20100119__Daiwa_Model_20100127" xfId="3919" xr:uid="{00000000-0005-0000-0000-000090110000}"/>
    <cellStyle name="T_Year by month Sep2002_LLK_Pool_A_CF_Summaries_101309__Takefuji_Model_Assets_20100119__Daiwa_Model_20100127_Levant - pricing model_1004 ver6" xfId="3920" xr:uid="{00000000-0005-0000-0000-000091110000}"/>
    <cellStyle name="T_Year by month Sep2002_LLK_Pool_A_CF_Summaries_101309__Takefuji_Model_Assets_20100119__Daiwa_Model_20100127_UUR_NIC ver1" xfId="3921" xr:uid="{00000000-0005-0000-0000-000092110000}"/>
    <cellStyle name="T_Year by month Sep2002_LLK_Pool_A_CF_Summaries_101309__Takefuji_Model_Assets_20100119__Daiwa_Model_20100127_UUR_NIC ver4" xfId="3922" xr:uid="{00000000-0005-0000-0000-000093110000}"/>
    <cellStyle name="T_Year by month Sep2002_LLK_Pool_A_CF_Summaries_101309__Takefuji_Model_Assets_20100119__Daiwa_Model_20100127_UUR_NIC ver6" xfId="3923" xr:uid="{00000000-0005-0000-0000-000094110000}"/>
    <cellStyle name="T_Year by month Sep2002_LLK_Pool_A_CF_Summaries_101309__Takefuji_Model_Assets_20100119__Daiwa_Model_20100127_UUR_NIC ver7" xfId="3924" xr:uid="{00000000-0005-0000-0000-000095110000}"/>
    <cellStyle name="T_Year by month Sep2002_LLK_Pool_A_CF_Summaries_101309__Takefuji_Model_Assets_20100119__Daiwa_Model_20100127_UUR_NIC ver8" xfId="3925" xr:uid="{00000000-0005-0000-0000-000096110000}"/>
    <cellStyle name="T_Year by month Sep2002_LLK_Pool_A_CF_Summaries_101309__Takefuji_Model_Assets_20100119__Daiwa_Model_20100127_UUR_NIC ver9" xfId="3926" xr:uid="{00000000-0005-0000-0000-000097110000}"/>
    <cellStyle name="T_Year by month Sep2002_LLK_Pool_A_CF_Summaries_101309__Takefuji_Model_Assets_20100119__Daiwa_Model_Mominoki" xfId="3927" xr:uid="{00000000-0005-0000-0000-000098110000}"/>
    <cellStyle name="T_Year by month Sep2002_LLK_Pool_A_CF_Summaries_101309__Takefuji_Model_Assets_20100119__Daiwa_Model_Mominoki_Levant - pricing model_1004 ver6" xfId="3928" xr:uid="{00000000-0005-0000-0000-000099110000}"/>
    <cellStyle name="T_Year by month Sep2002_LLK_Pool_A_CF_Summaries_101309__Takefuji_Model_Assets_20100119__Daiwa_Model_Mominoki_UUR_NIC ver1" xfId="3929" xr:uid="{00000000-0005-0000-0000-00009A110000}"/>
    <cellStyle name="T_Year by month Sep2002_LLK_Pool_A_CF_Summaries_101309__Takefuji_Model_Assets_20100119__Daiwa_Model_Mominoki_UUR_NIC ver4" xfId="3930" xr:uid="{00000000-0005-0000-0000-00009B110000}"/>
    <cellStyle name="T_Year by month Sep2002_LLK_Pool_A_CF_Summaries_101309__Takefuji_Model_Assets_20100119__Daiwa_Model_Mominoki_UUR_NIC ver6" xfId="3931" xr:uid="{00000000-0005-0000-0000-00009C110000}"/>
    <cellStyle name="T_Year by month Sep2002_LLK_Pool_A_CF_Summaries_101309__Takefuji_Model_Assets_20100119__Daiwa_Model_Mominoki_UUR_NIC ver7" xfId="3932" xr:uid="{00000000-0005-0000-0000-00009D110000}"/>
    <cellStyle name="T_Year by month Sep2002_LLK_Pool_A_CF_Summaries_101309__Takefuji_Model_Assets_20100119__Daiwa_Model_Mominoki_UUR_NIC ver8" xfId="3933" xr:uid="{00000000-0005-0000-0000-00009E110000}"/>
    <cellStyle name="T_Year by month Sep2002_LLK_Pool_A_CF_Summaries_101309__Takefuji_Model_Assets_20100119__Daiwa_Model_Mominoki_UUR_NIC ver9" xfId="3934" xr:uid="{00000000-0005-0000-0000-00009F110000}"/>
    <cellStyle name="T_Year by month Sep2002_LLK_Pool_A_CF_Summaries_101309__Takefuji_Model_Assets_20100119__JPT Direct#1" xfId="3935" xr:uid="{00000000-0005-0000-0000-0000A0110000}"/>
    <cellStyle name="T_Year by month Sep2002_LLK_Pool_A_CF_Summaries_101309__Takefuji_Model_Assets_20100119__JPT Direct#1_Levant - pricing model_1004 ver6" xfId="3936" xr:uid="{00000000-0005-0000-0000-0000A1110000}"/>
    <cellStyle name="T_Year by month Sep2002_LLK_Pool_A_CF_Summaries_101309__Takefuji_Model_Assets_20100119__JPT Direct#1_UUR_NIC ver1" xfId="3937" xr:uid="{00000000-0005-0000-0000-0000A2110000}"/>
    <cellStyle name="T_Year by month Sep2002_LLK_Pool_A_CF_Summaries_101309__Takefuji_Model_Assets_20100119__JPT Direct#1_UUR_NIC ver4" xfId="3938" xr:uid="{00000000-0005-0000-0000-0000A3110000}"/>
    <cellStyle name="T_Year by month Sep2002_LLK_Pool_A_CF_Summaries_101309__Takefuji_Model_Assets_20100119__JPT Direct#1_UUR_NIC ver6" xfId="3939" xr:uid="{00000000-0005-0000-0000-0000A4110000}"/>
    <cellStyle name="T_Year by month Sep2002_LLK_Pool_A_CF_Summaries_101309__Takefuji_Model_Assets_20100119__JPT Direct#1_UUR_NIC ver7" xfId="3940" xr:uid="{00000000-0005-0000-0000-0000A5110000}"/>
    <cellStyle name="T_Year by month Sep2002_LLK_Pool_A_CF_Summaries_101309__Takefuji_Model_Assets_20100119__JPT Direct#1_UUR_NIC ver8" xfId="3941" xr:uid="{00000000-0005-0000-0000-0000A6110000}"/>
    <cellStyle name="T_Year by month Sep2002_LLK_Pool_A_CF_Summaries_101309__Takefuji_Model_Assets_20100119__JPT Direct#1_UUR_NIC ver9" xfId="3942" xr:uid="{00000000-0005-0000-0000-0000A7110000}"/>
    <cellStyle name="T_Year by month Sep2002_LLK_Pool_A_CF_Summaries_101309__Takefuji_Model_Assets_20100119__Kashiwa" xfId="3943" xr:uid="{00000000-0005-0000-0000-0000A8110000}"/>
    <cellStyle name="T_Year by month Sep2002_LLK_Pool_A_CF_Summaries_101309__Takefuji_Model_Assets_20100119__Kashiwa_Levant - pricing model_1004 ver6" xfId="3944" xr:uid="{00000000-0005-0000-0000-0000A9110000}"/>
    <cellStyle name="T_Year by month Sep2002_LLK_Pool_A_CF_Summaries_101309__Takefuji_Model_Assets_20100119__Kashiwa_UUR_NIC ver1" xfId="3945" xr:uid="{00000000-0005-0000-0000-0000AA110000}"/>
    <cellStyle name="T_Year by month Sep2002_LLK_Pool_A_CF_Summaries_101309__Takefuji_Model_Assets_20100119__Kashiwa_UUR_NIC ver4" xfId="3946" xr:uid="{00000000-0005-0000-0000-0000AB110000}"/>
    <cellStyle name="T_Year by month Sep2002_LLK_Pool_A_CF_Summaries_101309__Takefuji_Model_Assets_20100119__Kashiwa_UUR_NIC ver6" xfId="3947" xr:uid="{00000000-0005-0000-0000-0000AC110000}"/>
    <cellStyle name="T_Year by month Sep2002_LLK_Pool_A_CF_Summaries_101309__Takefuji_Model_Assets_20100119__Kashiwa_UUR_NIC ver7" xfId="3948" xr:uid="{00000000-0005-0000-0000-0000AD110000}"/>
    <cellStyle name="T_Year by month Sep2002_LLK_Pool_A_CF_Summaries_101309__Takefuji_Model_Assets_20100119__Kashiwa_UUR_NIC ver8" xfId="3949" xr:uid="{00000000-0005-0000-0000-0000AE110000}"/>
    <cellStyle name="T_Year by month Sep2002_LLK_Pool_A_CF_Summaries_101309__Takefuji_Model_Assets_20100119__Kashiwa_UUR_NIC ver9" xfId="3950" xr:uid="{00000000-0005-0000-0000-0000AF110000}"/>
    <cellStyle name="T_Year by month Sep2002_LLK_Pool_A_CF_Summaries_101309__Takefuji_Model_Assets_20100119__Levant - pricing model_1004 ver6" xfId="3951" xr:uid="{00000000-0005-0000-0000-0000B0110000}"/>
    <cellStyle name="T_Year by month Sep2002_LLK_Pool_A_CF_Summaries_101309__Takefuji_Model_Assets_20100119__TO Residential#1" xfId="3952" xr:uid="{00000000-0005-0000-0000-0000B1110000}"/>
    <cellStyle name="T_Year by month Sep2002_LLK_Pool_A_CF_Summaries_101309__Takefuji_Model_Assets_20100119__TO Residential#1_Levant - pricing model_1004 ver6" xfId="3953" xr:uid="{00000000-0005-0000-0000-0000B2110000}"/>
    <cellStyle name="T_Year by month Sep2002_LLK_Pool_A_CF_Summaries_101309__Takefuji_Model_Assets_20100119__TO Residential#1_UUR_NIC ver1" xfId="3954" xr:uid="{00000000-0005-0000-0000-0000B3110000}"/>
    <cellStyle name="T_Year by month Sep2002_LLK_Pool_A_CF_Summaries_101309__Takefuji_Model_Assets_20100119__TO Residential#1_UUR_NIC ver4" xfId="3955" xr:uid="{00000000-0005-0000-0000-0000B4110000}"/>
    <cellStyle name="T_Year by month Sep2002_LLK_Pool_A_CF_Summaries_101309__Takefuji_Model_Assets_20100119__TO Residential#1_UUR_NIC ver6" xfId="3956" xr:uid="{00000000-0005-0000-0000-0000B5110000}"/>
    <cellStyle name="T_Year by month Sep2002_LLK_Pool_A_CF_Summaries_101309__Takefuji_Model_Assets_20100119__TO Residential#1_UUR_NIC ver7" xfId="3957" xr:uid="{00000000-0005-0000-0000-0000B6110000}"/>
    <cellStyle name="T_Year by month Sep2002_LLK_Pool_A_CF_Summaries_101309__Takefuji_Model_Assets_20100119__TO Residential#1_UUR_NIC ver8" xfId="3958" xr:uid="{00000000-0005-0000-0000-0000B7110000}"/>
    <cellStyle name="T_Year by month Sep2002_LLK_Pool_A_CF_Summaries_101309__Takefuji_Model_Assets_20100119__TO Residential#1_UUR_NIC ver9" xfId="3959" xr:uid="{00000000-0005-0000-0000-0000B8110000}"/>
    <cellStyle name="T_Year by month Sep2002_LLK_Pool_A_CF_Summaries_101309__Takefuji_Model_Assets_20100119__TO Residential#2" xfId="3960" xr:uid="{00000000-0005-0000-0000-0000B9110000}"/>
    <cellStyle name="T_Year by month Sep2002_LLK_Pool_A_CF_Summaries_101309__Takefuji_Model_Assets_20100119__TO Residential#2_Levant - pricing model_1004 ver6" xfId="3961" xr:uid="{00000000-0005-0000-0000-0000BA110000}"/>
    <cellStyle name="T_Year by month Sep2002_LLK_Pool_A_CF_Summaries_101309__Takefuji_Model_Assets_20100119__TO Residential#2_UUR_NIC ver1" xfId="3962" xr:uid="{00000000-0005-0000-0000-0000BB110000}"/>
    <cellStyle name="T_Year by month Sep2002_LLK_Pool_A_CF_Summaries_101309__Takefuji_Model_Assets_20100119__TO Residential#2_UUR_NIC ver4" xfId="3963" xr:uid="{00000000-0005-0000-0000-0000BC110000}"/>
    <cellStyle name="T_Year by month Sep2002_LLK_Pool_A_CF_Summaries_101309__Takefuji_Model_Assets_20100119__TO Residential#2_UUR_NIC ver6" xfId="3964" xr:uid="{00000000-0005-0000-0000-0000BD110000}"/>
    <cellStyle name="T_Year by month Sep2002_LLK_Pool_A_CF_Summaries_101309__Takefuji_Model_Assets_20100119__TO Residential#2_UUR_NIC ver7" xfId="3965" xr:uid="{00000000-0005-0000-0000-0000BE110000}"/>
    <cellStyle name="T_Year by month Sep2002_LLK_Pool_A_CF_Summaries_101309__Takefuji_Model_Assets_20100119__TO Residential#2_UUR_NIC ver8" xfId="3966" xr:uid="{00000000-0005-0000-0000-0000BF110000}"/>
    <cellStyle name="T_Year by month Sep2002_LLK_Pool_A_CF_Summaries_101309__Takefuji_Model_Assets_20100119__TO Residential#2_UUR_NIC ver9" xfId="3967" xr:uid="{00000000-0005-0000-0000-0000C0110000}"/>
    <cellStyle name="T_Year by month Sep2002_LLK_Pool_A_CF_Summaries_101309__Takefuji_Model_Assets_20100119__UUR_NIC ver1" xfId="3968" xr:uid="{00000000-0005-0000-0000-0000C1110000}"/>
    <cellStyle name="T_Year by month Sep2002_LLK_Pool_A_CF_Summaries_101309__Takefuji_Model_Assets_20100119__UUR_NIC ver4" xfId="3969" xr:uid="{00000000-0005-0000-0000-0000C2110000}"/>
    <cellStyle name="T_Year by month Sep2002_LLK_Pool_A_CF_Summaries_101309__Takefuji_Model_Assets_20100119__UUR_NIC ver6" xfId="3970" xr:uid="{00000000-0005-0000-0000-0000C3110000}"/>
    <cellStyle name="T_Year by month Sep2002_LLK_Pool_A_CF_Summaries_101309__Takefuji_Model_Assets_20100119__UUR_NIC ver7" xfId="3971" xr:uid="{00000000-0005-0000-0000-0000C4110000}"/>
    <cellStyle name="T_Year by month Sep2002_LLK_Pool_A_CF_Summaries_101309__Takefuji_Model_Assets_20100119__UUR_NIC ver8" xfId="3972" xr:uid="{00000000-0005-0000-0000-0000C5110000}"/>
    <cellStyle name="T_Year by month Sep2002_LLK_Pool_A_CF_Summaries_101309__Takefuji_Model_Assets_20100119__UUR_NIC ver9" xfId="3973" xr:uid="{00000000-0005-0000-0000-0000C6110000}"/>
    <cellStyle name="T_Year by month Sep2002_LLK_Pool_A_CF_Summaries_101309__Takefuji_Model_Assets_20100121" xfId="3974" xr:uid="{00000000-0005-0000-0000-0000C7110000}"/>
    <cellStyle name="T_Year by month Sep2002_LLK_Pool_A_CF_Summaries_101309__Takefuji_Model_Assets_20100121_Daiwa_Model_20100127" xfId="3975" xr:uid="{00000000-0005-0000-0000-0000C8110000}"/>
    <cellStyle name="T_Year by month Sep2002_LLK_Pool_A_CF_Summaries_101309__Takefuji_Model_Assets_20100121_Daiwa_Model_20100127_Levant - pricing model_1004 ver6" xfId="3976" xr:uid="{00000000-0005-0000-0000-0000C9110000}"/>
    <cellStyle name="T_Year by month Sep2002_LLK_Pool_A_CF_Summaries_101309__Takefuji_Model_Assets_20100121_Daiwa_Model_20100127_UUR_NIC ver1" xfId="3977" xr:uid="{00000000-0005-0000-0000-0000CA110000}"/>
    <cellStyle name="T_Year by month Sep2002_LLK_Pool_A_CF_Summaries_101309__Takefuji_Model_Assets_20100121_Daiwa_Model_20100127_UUR_NIC ver4" xfId="3978" xr:uid="{00000000-0005-0000-0000-0000CB110000}"/>
    <cellStyle name="T_Year by month Sep2002_LLK_Pool_A_CF_Summaries_101309__Takefuji_Model_Assets_20100121_Daiwa_Model_20100127_UUR_NIC ver6" xfId="3979" xr:uid="{00000000-0005-0000-0000-0000CC110000}"/>
    <cellStyle name="T_Year by month Sep2002_LLK_Pool_A_CF_Summaries_101309__Takefuji_Model_Assets_20100121_Daiwa_Model_20100127_UUR_NIC ver7" xfId="3980" xr:uid="{00000000-0005-0000-0000-0000CD110000}"/>
    <cellStyle name="T_Year by month Sep2002_LLK_Pool_A_CF_Summaries_101309__Takefuji_Model_Assets_20100121_Daiwa_Model_20100127_UUR_NIC ver8" xfId="3981" xr:uid="{00000000-0005-0000-0000-0000CE110000}"/>
    <cellStyle name="T_Year by month Sep2002_LLK_Pool_A_CF_Summaries_101309__Takefuji_Model_Assets_20100121_Daiwa_Model_20100127_UUR_NIC ver9" xfId="3982" xr:uid="{00000000-0005-0000-0000-0000CF110000}"/>
    <cellStyle name="T_Year by month Sep2002_LLK_Pool_A_CF_Summaries_101309__Takefuji_Model_Assets_20100121_Daiwa_Model_Mominoki" xfId="3983" xr:uid="{00000000-0005-0000-0000-0000D0110000}"/>
    <cellStyle name="T_Year by month Sep2002_LLK_Pool_A_CF_Summaries_101309__Takefuji_Model_Assets_20100121_Daiwa_Model_Mominoki_Levant - pricing model_1004 ver6" xfId="3984" xr:uid="{00000000-0005-0000-0000-0000D1110000}"/>
    <cellStyle name="T_Year by month Sep2002_LLK_Pool_A_CF_Summaries_101309__Takefuji_Model_Assets_20100121_Daiwa_Model_Mominoki_UUR_NIC ver1" xfId="3985" xr:uid="{00000000-0005-0000-0000-0000D2110000}"/>
    <cellStyle name="T_Year by month Sep2002_LLK_Pool_A_CF_Summaries_101309__Takefuji_Model_Assets_20100121_Daiwa_Model_Mominoki_UUR_NIC ver4" xfId="3986" xr:uid="{00000000-0005-0000-0000-0000D3110000}"/>
    <cellStyle name="T_Year by month Sep2002_LLK_Pool_A_CF_Summaries_101309__Takefuji_Model_Assets_20100121_Daiwa_Model_Mominoki_UUR_NIC ver6" xfId="3987" xr:uid="{00000000-0005-0000-0000-0000D4110000}"/>
    <cellStyle name="T_Year by month Sep2002_LLK_Pool_A_CF_Summaries_101309__Takefuji_Model_Assets_20100121_Daiwa_Model_Mominoki_UUR_NIC ver7" xfId="3988" xr:uid="{00000000-0005-0000-0000-0000D5110000}"/>
    <cellStyle name="T_Year by month Sep2002_LLK_Pool_A_CF_Summaries_101309__Takefuji_Model_Assets_20100121_Daiwa_Model_Mominoki_UUR_NIC ver8" xfId="3989" xr:uid="{00000000-0005-0000-0000-0000D6110000}"/>
    <cellStyle name="T_Year by month Sep2002_LLK_Pool_A_CF_Summaries_101309__Takefuji_Model_Assets_20100121_Daiwa_Model_Mominoki_UUR_NIC ver9" xfId="3990" xr:uid="{00000000-0005-0000-0000-0000D7110000}"/>
    <cellStyle name="T_Year by month Sep2002_LLK_Pool_A_CF_Summaries_101309__Takefuji_Model_Assets_20100121_JPT Direct#1" xfId="3991" xr:uid="{00000000-0005-0000-0000-0000D8110000}"/>
    <cellStyle name="T_Year by month Sep2002_LLK_Pool_A_CF_Summaries_101309__Takefuji_Model_Assets_20100121_JPT Direct#1_Levant - pricing model_1004 ver6" xfId="3992" xr:uid="{00000000-0005-0000-0000-0000D9110000}"/>
    <cellStyle name="T_Year by month Sep2002_LLK_Pool_A_CF_Summaries_101309__Takefuji_Model_Assets_20100121_JPT Direct#1_UUR_NIC ver1" xfId="3993" xr:uid="{00000000-0005-0000-0000-0000DA110000}"/>
    <cellStyle name="T_Year by month Sep2002_LLK_Pool_A_CF_Summaries_101309__Takefuji_Model_Assets_20100121_JPT Direct#1_UUR_NIC ver4" xfId="3994" xr:uid="{00000000-0005-0000-0000-0000DB110000}"/>
    <cellStyle name="T_Year by month Sep2002_LLK_Pool_A_CF_Summaries_101309__Takefuji_Model_Assets_20100121_JPT Direct#1_UUR_NIC ver6" xfId="3995" xr:uid="{00000000-0005-0000-0000-0000DC110000}"/>
    <cellStyle name="T_Year by month Sep2002_LLK_Pool_A_CF_Summaries_101309__Takefuji_Model_Assets_20100121_JPT Direct#1_UUR_NIC ver7" xfId="3996" xr:uid="{00000000-0005-0000-0000-0000DD110000}"/>
    <cellStyle name="T_Year by month Sep2002_LLK_Pool_A_CF_Summaries_101309__Takefuji_Model_Assets_20100121_JPT Direct#1_UUR_NIC ver8" xfId="3997" xr:uid="{00000000-0005-0000-0000-0000DE110000}"/>
    <cellStyle name="T_Year by month Sep2002_LLK_Pool_A_CF_Summaries_101309__Takefuji_Model_Assets_20100121_JPT Direct#1_UUR_NIC ver9" xfId="3998" xr:uid="{00000000-0005-0000-0000-0000DF110000}"/>
    <cellStyle name="T_Year by month Sep2002_LLK_Pool_A_CF_Summaries_101309__Takefuji_Model_Assets_20100121_Kashiwa" xfId="3999" xr:uid="{00000000-0005-0000-0000-0000E0110000}"/>
    <cellStyle name="T_Year by month Sep2002_LLK_Pool_A_CF_Summaries_101309__Takefuji_Model_Assets_20100121_Kashiwa_Levant - pricing model_1004 ver6" xfId="4000" xr:uid="{00000000-0005-0000-0000-0000E1110000}"/>
    <cellStyle name="T_Year by month Sep2002_LLK_Pool_A_CF_Summaries_101309__Takefuji_Model_Assets_20100121_Kashiwa_UUR_NIC ver1" xfId="4001" xr:uid="{00000000-0005-0000-0000-0000E2110000}"/>
    <cellStyle name="T_Year by month Sep2002_LLK_Pool_A_CF_Summaries_101309__Takefuji_Model_Assets_20100121_Kashiwa_UUR_NIC ver4" xfId="4002" xr:uid="{00000000-0005-0000-0000-0000E3110000}"/>
    <cellStyle name="T_Year by month Sep2002_LLK_Pool_A_CF_Summaries_101309__Takefuji_Model_Assets_20100121_Kashiwa_UUR_NIC ver6" xfId="4003" xr:uid="{00000000-0005-0000-0000-0000E4110000}"/>
    <cellStyle name="T_Year by month Sep2002_LLK_Pool_A_CF_Summaries_101309__Takefuji_Model_Assets_20100121_Kashiwa_UUR_NIC ver7" xfId="4004" xr:uid="{00000000-0005-0000-0000-0000E5110000}"/>
    <cellStyle name="T_Year by month Sep2002_LLK_Pool_A_CF_Summaries_101309__Takefuji_Model_Assets_20100121_Kashiwa_UUR_NIC ver8" xfId="4005" xr:uid="{00000000-0005-0000-0000-0000E6110000}"/>
    <cellStyle name="T_Year by month Sep2002_LLK_Pool_A_CF_Summaries_101309__Takefuji_Model_Assets_20100121_Kashiwa_UUR_NIC ver9" xfId="4006" xr:uid="{00000000-0005-0000-0000-0000E7110000}"/>
    <cellStyle name="T_Year by month Sep2002_LLK_Pool_A_CF_Summaries_101309__Takefuji_Model_Assets_20100121_Levant - pricing model_1004 ver6" xfId="4007" xr:uid="{00000000-0005-0000-0000-0000E8110000}"/>
    <cellStyle name="T_Year by month Sep2002_LLK_Pool_A_CF_Summaries_101309__Takefuji_Model_Assets_20100121_TO Residential#1" xfId="4008" xr:uid="{00000000-0005-0000-0000-0000E9110000}"/>
    <cellStyle name="T_Year by month Sep2002_LLK_Pool_A_CF_Summaries_101309__Takefuji_Model_Assets_20100121_TO Residential#1_Levant - pricing model_1004 ver6" xfId="4009" xr:uid="{00000000-0005-0000-0000-0000EA110000}"/>
    <cellStyle name="T_Year by month Sep2002_LLK_Pool_A_CF_Summaries_101309__Takefuji_Model_Assets_20100121_TO Residential#1_UUR_NIC ver1" xfId="4010" xr:uid="{00000000-0005-0000-0000-0000EB110000}"/>
    <cellStyle name="T_Year by month Sep2002_LLK_Pool_A_CF_Summaries_101309__Takefuji_Model_Assets_20100121_TO Residential#1_UUR_NIC ver4" xfId="4011" xr:uid="{00000000-0005-0000-0000-0000EC110000}"/>
    <cellStyle name="T_Year by month Sep2002_LLK_Pool_A_CF_Summaries_101309__Takefuji_Model_Assets_20100121_TO Residential#1_UUR_NIC ver6" xfId="4012" xr:uid="{00000000-0005-0000-0000-0000ED110000}"/>
    <cellStyle name="T_Year by month Sep2002_LLK_Pool_A_CF_Summaries_101309__Takefuji_Model_Assets_20100121_TO Residential#1_UUR_NIC ver7" xfId="4013" xr:uid="{00000000-0005-0000-0000-0000EE110000}"/>
    <cellStyle name="T_Year by month Sep2002_LLK_Pool_A_CF_Summaries_101309__Takefuji_Model_Assets_20100121_TO Residential#1_UUR_NIC ver8" xfId="4014" xr:uid="{00000000-0005-0000-0000-0000EF110000}"/>
    <cellStyle name="T_Year by month Sep2002_LLK_Pool_A_CF_Summaries_101309__Takefuji_Model_Assets_20100121_TO Residential#1_UUR_NIC ver9" xfId="4015" xr:uid="{00000000-0005-0000-0000-0000F0110000}"/>
    <cellStyle name="T_Year by month Sep2002_LLK_Pool_A_CF_Summaries_101309__Takefuji_Model_Assets_20100121_TO Residential#2" xfId="4016" xr:uid="{00000000-0005-0000-0000-0000F1110000}"/>
    <cellStyle name="T_Year by month Sep2002_LLK_Pool_A_CF_Summaries_101309__Takefuji_Model_Assets_20100121_TO Residential#2_Levant - pricing model_1004 ver6" xfId="4017" xr:uid="{00000000-0005-0000-0000-0000F2110000}"/>
    <cellStyle name="T_Year by month Sep2002_LLK_Pool_A_CF_Summaries_101309__Takefuji_Model_Assets_20100121_TO Residential#2_UUR_NIC ver1" xfId="4018" xr:uid="{00000000-0005-0000-0000-0000F3110000}"/>
    <cellStyle name="T_Year by month Sep2002_LLK_Pool_A_CF_Summaries_101309__Takefuji_Model_Assets_20100121_TO Residential#2_UUR_NIC ver4" xfId="4019" xr:uid="{00000000-0005-0000-0000-0000F4110000}"/>
    <cellStyle name="T_Year by month Sep2002_LLK_Pool_A_CF_Summaries_101309__Takefuji_Model_Assets_20100121_TO Residential#2_UUR_NIC ver6" xfId="4020" xr:uid="{00000000-0005-0000-0000-0000F5110000}"/>
    <cellStyle name="T_Year by month Sep2002_LLK_Pool_A_CF_Summaries_101309__Takefuji_Model_Assets_20100121_TO Residential#2_UUR_NIC ver7" xfId="4021" xr:uid="{00000000-0005-0000-0000-0000F6110000}"/>
    <cellStyle name="T_Year by month Sep2002_LLK_Pool_A_CF_Summaries_101309__Takefuji_Model_Assets_20100121_TO Residential#2_UUR_NIC ver8" xfId="4022" xr:uid="{00000000-0005-0000-0000-0000F7110000}"/>
    <cellStyle name="T_Year by month Sep2002_LLK_Pool_A_CF_Summaries_101309__Takefuji_Model_Assets_20100121_TO Residential#2_UUR_NIC ver9" xfId="4023" xr:uid="{00000000-0005-0000-0000-0000F8110000}"/>
    <cellStyle name="T_Year by month Sep2002_LLK_Pool_A_CF_Summaries_101309__Takefuji_Model_Assets_20100121_UUR_NIC ver1" xfId="4024" xr:uid="{00000000-0005-0000-0000-0000F9110000}"/>
    <cellStyle name="T_Year by month Sep2002_LLK_Pool_A_CF_Summaries_101309__Takefuji_Model_Assets_20100121_UUR_NIC ver4" xfId="4025" xr:uid="{00000000-0005-0000-0000-0000FA110000}"/>
    <cellStyle name="T_Year by month Sep2002_LLK_Pool_A_CF_Summaries_101309__Takefuji_Model_Assets_20100121_UUR_NIC ver6" xfId="4026" xr:uid="{00000000-0005-0000-0000-0000FB110000}"/>
    <cellStyle name="T_Year by month Sep2002_LLK_Pool_A_CF_Summaries_101309__Takefuji_Model_Assets_20100121_UUR_NIC ver7" xfId="4027" xr:uid="{00000000-0005-0000-0000-0000FC110000}"/>
    <cellStyle name="T_Year by month Sep2002_LLK_Pool_A_CF_Summaries_101309__Takefuji_Model_Assets_20100121_UUR_NIC ver8" xfId="4028" xr:uid="{00000000-0005-0000-0000-0000FD110000}"/>
    <cellStyle name="T_Year by month Sep2002_LLK_Pool_A_CF_Summaries_101309__Takefuji_Model_Assets_20100121_UUR_NIC ver9" xfId="4029" xr:uid="{00000000-0005-0000-0000-0000FE110000}"/>
    <cellStyle name="T_Year by month Sep2002_LLK_Pool_A_CF_Summaries_101309__UUR_NIC ver1" xfId="4030" xr:uid="{00000000-0005-0000-0000-0000FF110000}"/>
    <cellStyle name="T_Year by month Sep2002_LLK_Pool_A_CF_Summaries_101309__UUR_NIC ver4" xfId="4031" xr:uid="{00000000-0005-0000-0000-000000120000}"/>
    <cellStyle name="T_Year by month Sep2002_LLK_Pool_A_CF_Summaries_101309__UUR_NIC ver6" xfId="4032" xr:uid="{00000000-0005-0000-0000-000001120000}"/>
    <cellStyle name="T_Year by month Sep2002_LLK_Pool_A_CF_Summaries_101309__UUR_NIC ver7" xfId="4033" xr:uid="{00000000-0005-0000-0000-000002120000}"/>
    <cellStyle name="T_Year by month Sep2002_LLK_Pool_A_CF_Summaries_101309__UUR_NIC ver8" xfId="4034" xr:uid="{00000000-0005-0000-0000-000003120000}"/>
    <cellStyle name="T_Year by month Sep2002_LLK_Pool_A_CF_Summaries_101309__UUR_NIC ver9" xfId="4035" xr:uid="{00000000-0005-0000-0000-000004120000}"/>
    <cellStyle name="T_Year by month Sep2002_LLK_Takefuji_Model_Assets_20100119_" xfId="4036" xr:uid="{00000000-0005-0000-0000-000005120000}"/>
    <cellStyle name="T_Year by month Sep2002_LLK_Takefuji_Model_Assets_20100119__Daiwa_Model_20100127" xfId="4037" xr:uid="{00000000-0005-0000-0000-000006120000}"/>
    <cellStyle name="T_Year by month Sep2002_LLK_Takefuji_Model_Assets_20100119__Daiwa_Model_20100127_Levant - pricing model_1004 ver6" xfId="4038" xr:uid="{00000000-0005-0000-0000-000007120000}"/>
    <cellStyle name="T_Year by month Sep2002_LLK_Takefuji_Model_Assets_20100119__Daiwa_Model_20100127_UUR_NIC ver1" xfId="4039" xr:uid="{00000000-0005-0000-0000-000008120000}"/>
    <cellStyle name="T_Year by month Sep2002_LLK_Takefuji_Model_Assets_20100119__Daiwa_Model_20100127_UUR_NIC ver4" xfId="4040" xr:uid="{00000000-0005-0000-0000-000009120000}"/>
    <cellStyle name="T_Year by month Sep2002_LLK_Takefuji_Model_Assets_20100119__Daiwa_Model_20100127_UUR_NIC ver6" xfId="4041" xr:uid="{00000000-0005-0000-0000-00000A120000}"/>
    <cellStyle name="T_Year by month Sep2002_LLK_Takefuji_Model_Assets_20100119__Daiwa_Model_20100127_UUR_NIC ver7" xfId="4042" xr:uid="{00000000-0005-0000-0000-00000B120000}"/>
    <cellStyle name="T_Year by month Sep2002_LLK_Takefuji_Model_Assets_20100119__Daiwa_Model_20100127_UUR_NIC ver8" xfId="4043" xr:uid="{00000000-0005-0000-0000-00000C120000}"/>
    <cellStyle name="T_Year by month Sep2002_LLK_Takefuji_Model_Assets_20100119__Daiwa_Model_20100127_UUR_NIC ver9" xfId="4044" xr:uid="{00000000-0005-0000-0000-00000D120000}"/>
    <cellStyle name="T_Year by month Sep2002_LLK_Takefuji_Model_Assets_20100119__Daiwa_Model_Mominoki" xfId="4045" xr:uid="{00000000-0005-0000-0000-00000E120000}"/>
    <cellStyle name="T_Year by month Sep2002_LLK_Takefuji_Model_Assets_20100119__Daiwa_Model_Mominoki_Levant - pricing model_1004 ver6" xfId="4046" xr:uid="{00000000-0005-0000-0000-00000F120000}"/>
    <cellStyle name="T_Year by month Sep2002_LLK_Takefuji_Model_Assets_20100119__Daiwa_Model_Mominoki_UUR_NIC ver1" xfId="4047" xr:uid="{00000000-0005-0000-0000-000010120000}"/>
    <cellStyle name="T_Year by month Sep2002_LLK_Takefuji_Model_Assets_20100119__Daiwa_Model_Mominoki_UUR_NIC ver4" xfId="4048" xr:uid="{00000000-0005-0000-0000-000011120000}"/>
    <cellStyle name="T_Year by month Sep2002_LLK_Takefuji_Model_Assets_20100119__Daiwa_Model_Mominoki_UUR_NIC ver6" xfId="4049" xr:uid="{00000000-0005-0000-0000-000012120000}"/>
    <cellStyle name="T_Year by month Sep2002_LLK_Takefuji_Model_Assets_20100119__Daiwa_Model_Mominoki_UUR_NIC ver7" xfId="4050" xr:uid="{00000000-0005-0000-0000-000013120000}"/>
    <cellStyle name="T_Year by month Sep2002_LLK_Takefuji_Model_Assets_20100119__Daiwa_Model_Mominoki_UUR_NIC ver8" xfId="4051" xr:uid="{00000000-0005-0000-0000-000014120000}"/>
    <cellStyle name="T_Year by month Sep2002_LLK_Takefuji_Model_Assets_20100119__Daiwa_Model_Mominoki_UUR_NIC ver9" xfId="4052" xr:uid="{00000000-0005-0000-0000-000015120000}"/>
    <cellStyle name="T_Year by month Sep2002_LLK_Takefuji_Model_Assets_20100119__JPT Direct#1" xfId="4053" xr:uid="{00000000-0005-0000-0000-000016120000}"/>
    <cellStyle name="T_Year by month Sep2002_LLK_Takefuji_Model_Assets_20100119__JPT Direct#1_Levant - pricing model_1004 ver6" xfId="4054" xr:uid="{00000000-0005-0000-0000-000017120000}"/>
    <cellStyle name="T_Year by month Sep2002_LLK_Takefuji_Model_Assets_20100119__JPT Direct#1_UUR_NIC ver1" xfId="4055" xr:uid="{00000000-0005-0000-0000-000018120000}"/>
    <cellStyle name="T_Year by month Sep2002_LLK_Takefuji_Model_Assets_20100119__JPT Direct#1_UUR_NIC ver4" xfId="4056" xr:uid="{00000000-0005-0000-0000-000019120000}"/>
    <cellStyle name="T_Year by month Sep2002_LLK_Takefuji_Model_Assets_20100119__JPT Direct#1_UUR_NIC ver6" xfId="4057" xr:uid="{00000000-0005-0000-0000-00001A120000}"/>
    <cellStyle name="T_Year by month Sep2002_LLK_Takefuji_Model_Assets_20100119__JPT Direct#1_UUR_NIC ver7" xfId="4058" xr:uid="{00000000-0005-0000-0000-00001B120000}"/>
    <cellStyle name="T_Year by month Sep2002_LLK_Takefuji_Model_Assets_20100119__JPT Direct#1_UUR_NIC ver8" xfId="4059" xr:uid="{00000000-0005-0000-0000-00001C120000}"/>
    <cellStyle name="T_Year by month Sep2002_LLK_Takefuji_Model_Assets_20100119__JPT Direct#1_UUR_NIC ver9" xfId="4060" xr:uid="{00000000-0005-0000-0000-00001D120000}"/>
    <cellStyle name="T_Year by month Sep2002_LLK_Takefuji_Model_Assets_20100119__Kashiwa" xfId="4061" xr:uid="{00000000-0005-0000-0000-00001E120000}"/>
    <cellStyle name="T_Year by month Sep2002_LLK_Takefuji_Model_Assets_20100119__Kashiwa_Levant - pricing model_1004 ver6" xfId="4062" xr:uid="{00000000-0005-0000-0000-00001F120000}"/>
    <cellStyle name="T_Year by month Sep2002_LLK_Takefuji_Model_Assets_20100119__Kashiwa_UUR_NIC ver1" xfId="4063" xr:uid="{00000000-0005-0000-0000-000020120000}"/>
    <cellStyle name="T_Year by month Sep2002_LLK_Takefuji_Model_Assets_20100119__Kashiwa_UUR_NIC ver4" xfId="4064" xr:uid="{00000000-0005-0000-0000-000021120000}"/>
    <cellStyle name="T_Year by month Sep2002_LLK_Takefuji_Model_Assets_20100119__Kashiwa_UUR_NIC ver6" xfId="4065" xr:uid="{00000000-0005-0000-0000-000022120000}"/>
    <cellStyle name="T_Year by month Sep2002_LLK_Takefuji_Model_Assets_20100119__Kashiwa_UUR_NIC ver7" xfId="4066" xr:uid="{00000000-0005-0000-0000-000023120000}"/>
    <cellStyle name="T_Year by month Sep2002_LLK_Takefuji_Model_Assets_20100119__Kashiwa_UUR_NIC ver8" xfId="4067" xr:uid="{00000000-0005-0000-0000-000024120000}"/>
    <cellStyle name="T_Year by month Sep2002_LLK_Takefuji_Model_Assets_20100119__Kashiwa_UUR_NIC ver9" xfId="4068" xr:uid="{00000000-0005-0000-0000-000025120000}"/>
    <cellStyle name="T_Year by month Sep2002_LLK_Takefuji_Model_Assets_20100119__Levant - pricing model_1004 ver6" xfId="4069" xr:uid="{00000000-0005-0000-0000-000026120000}"/>
    <cellStyle name="T_Year by month Sep2002_LLK_Takefuji_Model_Assets_20100119__TO Residential#1" xfId="4070" xr:uid="{00000000-0005-0000-0000-000027120000}"/>
    <cellStyle name="T_Year by month Sep2002_LLK_Takefuji_Model_Assets_20100119__TO Residential#1_Levant - pricing model_1004 ver6" xfId="4071" xr:uid="{00000000-0005-0000-0000-000028120000}"/>
    <cellStyle name="T_Year by month Sep2002_LLK_Takefuji_Model_Assets_20100119__TO Residential#1_UUR_NIC ver1" xfId="4072" xr:uid="{00000000-0005-0000-0000-000029120000}"/>
    <cellStyle name="T_Year by month Sep2002_LLK_Takefuji_Model_Assets_20100119__TO Residential#1_UUR_NIC ver4" xfId="4073" xr:uid="{00000000-0005-0000-0000-00002A120000}"/>
    <cellStyle name="T_Year by month Sep2002_LLK_Takefuji_Model_Assets_20100119__TO Residential#1_UUR_NIC ver6" xfId="4074" xr:uid="{00000000-0005-0000-0000-00002B120000}"/>
    <cellStyle name="T_Year by month Sep2002_LLK_Takefuji_Model_Assets_20100119__TO Residential#1_UUR_NIC ver7" xfId="4075" xr:uid="{00000000-0005-0000-0000-00002C120000}"/>
    <cellStyle name="T_Year by month Sep2002_LLK_Takefuji_Model_Assets_20100119__TO Residential#1_UUR_NIC ver8" xfId="4076" xr:uid="{00000000-0005-0000-0000-00002D120000}"/>
    <cellStyle name="T_Year by month Sep2002_LLK_Takefuji_Model_Assets_20100119__TO Residential#1_UUR_NIC ver9" xfId="4077" xr:uid="{00000000-0005-0000-0000-00002E120000}"/>
    <cellStyle name="T_Year by month Sep2002_LLK_Takefuji_Model_Assets_20100119__TO Residential#2" xfId="4078" xr:uid="{00000000-0005-0000-0000-00002F120000}"/>
    <cellStyle name="T_Year by month Sep2002_LLK_Takefuji_Model_Assets_20100119__TO Residential#2_Levant - pricing model_1004 ver6" xfId="4079" xr:uid="{00000000-0005-0000-0000-000030120000}"/>
    <cellStyle name="T_Year by month Sep2002_LLK_Takefuji_Model_Assets_20100119__TO Residential#2_UUR_NIC ver1" xfId="4080" xr:uid="{00000000-0005-0000-0000-000031120000}"/>
    <cellStyle name="T_Year by month Sep2002_LLK_Takefuji_Model_Assets_20100119__TO Residential#2_UUR_NIC ver4" xfId="4081" xr:uid="{00000000-0005-0000-0000-000032120000}"/>
    <cellStyle name="T_Year by month Sep2002_LLK_Takefuji_Model_Assets_20100119__TO Residential#2_UUR_NIC ver6" xfId="4082" xr:uid="{00000000-0005-0000-0000-000033120000}"/>
    <cellStyle name="T_Year by month Sep2002_LLK_Takefuji_Model_Assets_20100119__TO Residential#2_UUR_NIC ver7" xfId="4083" xr:uid="{00000000-0005-0000-0000-000034120000}"/>
    <cellStyle name="T_Year by month Sep2002_LLK_Takefuji_Model_Assets_20100119__TO Residential#2_UUR_NIC ver8" xfId="4084" xr:uid="{00000000-0005-0000-0000-000035120000}"/>
    <cellStyle name="T_Year by month Sep2002_LLK_Takefuji_Model_Assets_20100119__TO Residential#2_UUR_NIC ver9" xfId="4085" xr:uid="{00000000-0005-0000-0000-000036120000}"/>
    <cellStyle name="T_Year by month Sep2002_LLK_Takefuji_Model_Assets_20100119__UUR_NIC ver1" xfId="4086" xr:uid="{00000000-0005-0000-0000-000037120000}"/>
    <cellStyle name="T_Year by month Sep2002_LLK_Takefuji_Model_Assets_20100119__UUR_NIC ver4" xfId="4087" xr:uid="{00000000-0005-0000-0000-000038120000}"/>
    <cellStyle name="T_Year by month Sep2002_LLK_Takefuji_Model_Assets_20100119__UUR_NIC ver6" xfId="4088" xr:uid="{00000000-0005-0000-0000-000039120000}"/>
    <cellStyle name="T_Year by month Sep2002_LLK_Takefuji_Model_Assets_20100119__UUR_NIC ver7" xfId="4089" xr:uid="{00000000-0005-0000-0000-00003A120000}"/>
    <cellStyle name="T_Year by month Sep2002_LLK_Takefuji_Model_Assets_20100119__UUR_NIC ver8" xfId="4090" xr:uid="{00000000-0005-0000-0000-00003B120000}"/>
    <cellStyle name="T_Year by month Sep2002_LLK_Takefuji_Model_Assets_20100119__UUR_NIC ver9" xfId="4091" xr:uid="{00000000-0005-0000-0000-00003C120000}"/>
    <cellStyle name="T_Year by month Sep2002_LLK_Takefuji_Model_Assets_20100121" xfId="4092" xr:uid="{00000000-0005-0000-0000-00003D120000}"/>
    <cellStyle name="T_Year by month Sep2002_LLK_Takefuji_Model_Assets_20100121_Daiwa_Model_20100127" xfId="4093" xr:uid="{00000000-0005-0000-0000-00003E120000}"/>
    <cellStyle name="T_Year by month Sep2002_LLK_Takefuji_Model_Assets_20100121_Daiwa_Model_20100127_Levant - pricing model_1004 ver6" xfId="4094" xr:uid="{00000000-0005-0000-0000-00003F120000}"/>
    <cellStyle name="T_Year by month Sep2002_LLK_Takefuji_Model_Assets_20100121_Daiwa_Model_20100127_UUR_NIC ver1" xfId="4095" xr:uid="{00000000-0005-0000-0000-000040120000}"/>
    <cellStyle name="T_Year by month Sep2002_LLK_Takefuji_Model_Assets_20100121_Daiwa_Model_20100127_UUR_NIC ver4" xfId="4096" xr:uid="{00000000-0005-0000-0000-000041120000}"/>
    <cellStyle name="T_Year by month Sep2002_LLK_Takefuji_Model_Assets_20100121_Daiwa_Model_20100127_UUR_NIC ver6" xfId="4097" xr:uid="{00000000-0005-0000-0000-000042120000}"/>
    <cellStyle name="T_Year by month Sep2002_LLK_Takefuji_Model_Assets_20100121_Daiwa_Model_20100127_UUR_NIC ver7" xfId="4098" xr:uid="{00000000-0005-0000-0000-000043120000}"/>
    <cellStyle name="T_Year by month Sep2002_LLK_Takefuji_Model_Assets_20100121_Daiwa_Model_20100127_UUR_NIC ver8" xfId="4099" xr:uid="{00000000-0005-0000-0000-000044120000}"/>
    <cellStyle name="T_Year by month Sep2002_LLK_Takefuji_Model_Assets_20100121_Daiwa_Model_20100127_UUR_NIC ver9" xfId="4100" xr:uid="{00000000-0005-0000-0000-000045120000}"/>
    <cellStyle name="T_Year by month Sep2002_LLK_Takefuji_Model_Assets_20100121_Daiwa_Model_Mominoki" xfId="4101" xr:uid="{00000000-0005-0000-0000-000046120000}"/>
    <cellStyle name="T_Year by month Sep2002_LLK_Takefuji_Model_Assets_20100121_Daiwa_Model_Mominoki_Levant - pricing model_1004 ver6" xfId="4102" xr:uid="{00000000-0005-0000-0000-000047120000}"/>
    <cellStyle name="T_Year by month Sep2002_LLK_Takefuji_Model_Assets_20100121_Daiwa_Model_Mominoki_UUR_NIC ver1" xfId="4103" xr:uid="{00000000-0005-0000-0000-000048120000}"/>
    <cellStyle name="T_Year by month Sep2002_LLK_Takefuji_Model_Assets_20100121_Daiwa_Model_Mominoki_UUR_NIC ver4" xfId="4104" xr:uid="{00000000-0005-0000-0000-000049120000}"/>
    <cellStyle name="T_Year by month Sep2002_LLK_Takefuji_Model_Assets_20100121_Daiwa_Model_Mominoki_UUR_NIC ver6" xfId="4105" xr:uid="{00000000-0005-0000-0000-00004A120000}"/>
    <cellStyle name="T_Year by month Sep2002_LLK_Takefuji_Model_Assets_20100121_Daiwa_Model_Mominoki_UUR_NIC ver7" xfId="4106" xr:uid="{00000000-0005-0000-0000-00004B120000}"/>
    <cellStyle name="T_Year by month Sep2002_LLK_Takefuji_Model_Assets_20100121_Daiwa_Model_Mominoki_UUR_NIC ver8" xfId="4107" xr:uid="{00000000-0005-0000-0000-00004C120000}"/>
    <cellStyle name="T_Year by month Sep2002_LLK_Takefuji_Model_Assets_20100121_Daiwa_Model_Mominoki_UUR_NIC ver9" xfId="4108" xr:uid="{00000000-0005-0000-0000-00004D120000}"/>
    <cellStyle name="T_Year by month Sep2002_LLK_Takefuji_Model_Assets_20100121_JPT Direct#1" xfId="4109" xr:uid="{00000000-0005-0000-0000-00004E120000}"/>
    <cellStyle name="T_Year by month Sep2002_LLK_Takefuji_Model_Assets_20100121_JPT Direct#1_Levant - pricing model_1004 ver6" xfId="4110" xr:uid="{00000000-0005-0000-0000-00004F120000}"/>
    <cellStyle name="T_Year by month Sep2002_LLK_Takefuji_Model_Assets_20100121_JPT Direct#1_UUR_NIC ver1" xfId="4111" xr:uid="{00000000-0005-0000-0000-000050120000}"/>
    <cellStyle name="T_Year by month Sep2002_LLK_Takefuji_Model_Assets_20100121_JPT Direct#1_UUR_NIC ver4" xfId="4112" xr:uid="{00000000-0005-0000-0000-000051120000}"/>
    <cellStyle name="T_Year by month Sep2002_LLK_Takefuji_Model_Assets_20100121_JPT Direct#1_UUR_NIC ver6" xfId="4113" xr:uid="{00000000-0005-0000-0000-000052120000}"/>
    <cellStyle name="T_Year by month Sep2002_LLK_Takefuji_Model_Assets_20100121_JPT Direct#1_UUR_NIC ver7" xfId="4114" xr:uid="{00000000-0005-0000-0000-000053120000}"/>
    <cellStyle name="T_Year by month Sep2002_LLK_Takefuji_Model_Assets_20100121_JPT Direct#1_UUR_NIC ver8" xfId="4115" xr:uid="{00000000-0005-0000-0000-000054120000}"/>
    <cellStyle name="T_Year by month Sep2002_LLK_Takefuji_Model_Assets_20100121_JPT Direct#1_UUR_NIC ver9" xfId="4116" xr:uid="{00000000-0005-0000-0000-000055120000}"/>
    <cellStyle name="T_Year by month Sep2002_LLK_Takefuji_Model_Assets_20100121_Kashiwa" xfId="4117" xr:uid="{00000000-0005-0000-0000-000056120000}"/>
    <cellStyle name="T_Year by month Sep2002_LLK_Takefuji_Model_Assets_20100121_Kashiwa_Levant - pricing model_1004 ver6" xfId="4118" xr:uid="{00000000-0005-0000-0000-000057120000}"/>
    <cellStyle name="T_Year by month Sep2002_LLK_Takefuji_Model_Assets_20100121_Kashiwa_UUR_NIC ver1" xfId="4119" xr:uid="{00000000-0005-0000-0000-000058120000}"/>
    <cellStyle name="T_Year by month Sep2002_LLK_Takefuji_Model_Assets_20100121_Kashiwa_UUR_NIC ver4" xfId="4120" xr:uid="{00000000-0005-0000-0000-000059120000}"/>
    <cellStyle name="T_Year by month Sep2002_LLK_Takefuji_Model_Assets_20100121_Kashiwa_UUR_NIC ver6" xfId="4121" xr:uid="{00000000-0005-0000-0000-00005A120000}"/>
    <cellStyle name="T_Year by month Sep2002_LLK_Takefuji_Model_Assets_20100121_Kashiwa_UUR_NIC ver7" xfId="4122" xr:uid="{00000000-0005-0000-0000-00005B120000}"/>
    <cellStyle name="T_Year by month Sep2002_LLK_Takefuji_Model_Assets_20100121_Kashiwa_UUR_NIC ver8" xfId="4123" xr:uid="{00000000-0005-0000-0000-00005C120000}"/>
    <cellStyle name="T_Year by month Sep2002_LLK_Takefuji_Model_Assets_20100121_Kashiwa_UUR_NIC ver9" xfId="4124" xr:uid="{00000000-0005-0000-0000-00005D120000}"/>
    <cellStyle name="T_Year by month Sep2002_LLK_Takefuji_Model_Assets_20100121_Levant - pricing model_1004 ver6" xfId="4125" xr:uid="{00000000-0005-0000-0000-00005E120000}"/>
    <cellStyle name="T_Year by month Sep2002_LLK_Takefuji_Model_Assets_20100121_TO Residential#1" xfId="4126" xr:uid="{00000000-0005-0000-0000-00005F120000}"/>
    <cellStyle name="T_Year by month Sep2002_LLK_Takefuji_Model_Assets_20100121_TO Residential#1_Levant - pricing model_1004 ver6" xfId="4127" xr:uid="{00000000-0005-0000-0000-000060120000}"/>
    <cellStyle name="T_Year by month Sep2002_LLK_Takefuji_Model_Assets_20100121_TO Residential#1_UUR_NIC ver1" xfId="4128" xr:uid="{00000000-0005-0000-0000-000061120000}"/>
    <cellStyle name="T_Year by month Sep2002_LLK_Takefuji_Model_Assets_20100121_TO Residential#1_UUR_NIC ver4" xfId="4129" xr:uid="{00000000-0005-0000-0000-000062120000}"/>
    <cellStyle name="T_Year by month Sep2002_LLK_Takefuji_Model_Assets_20100121_TO Residential#1_UUR_NIC ver6" xfId="4130" xr:uid="{00000000-0005-0000-0000-000063120000}"/>
    <cellStyle name="T_Year by month Sep2002_LLK_Takefuji_Model_Assets_20100121_TO Residential#1_UUR_NIC ver7" xfId="4131" xr:uid="{00000000-0005-0000-0000-000064120000}"/>
    <cellStyle name="T_Year by month Sep2002_LLK_Takefuji_Model_Assets_20100121_TO Residential#1_UUR_NIC ver8" xfId="4132" xr:uid="{00000000-0005-0000-0000-000065120000}"/>
    <cellStyle name="T_Year by month Sep2002_LLK_Takefuji_Model_Assets_20100121_TO Residential#1_UUR_NIC ver9" xfId="4133" xr:uid="{00000000-0005-0000-0000-000066120000}"/>
    <cellStyle name="T_Year by month Sep2002_LLK_Takefuji_Model_Assets_20100121_TO Residential#2" xfId="4134" xr:uid="{00000000-0005-0000-0000-000067120000}"/>
    <cellStyle name="T_Year by month Sep2002_LLK_Takefuji_Model_Assets_20100121_TO Residential#2_Levant - pricing model_1004 ver6" xfId="4135" xr:uid="{00000000-0005-0000-0000-000068120000}"/>
    <cellStyle name="T_Year by month Sep2002_LLK_Takefuji_Model_Assets_20100121_TO Residential#2_UUR_NIC ver1" xfId="4136" xr:uid="{00000000-0005-0000-0000-000069120000}"/>
    <cellStyle name="T_Year by month Sep2002_LLK_Takefuji_Model_Assets_20100121_TO Residential#2_UUR_NIC ver4" xfId="4137" xr:uid="{00000000-0005-0000-0000-00006A120000}"/>
    <cellStyle name="T_Year by month Sep2002_LLK_Takefuji_Model_Assets_20100121_TO Residential#2_UUR_NIC ver6" xfId="4138" xr:uid="{00000000-0005-0000-0000-00006B120000}"/>
    <cellStyle name="T_Year by month Sep2002_LLK_Takefuji_Model_Assets_20100121_TO Residential#2_UUR_NIC ver7" xfId="4139" xr:uid="{00000000-0005-0000-0000-00006C120000}"/>
    <cellStyle name="T_Year by month Sep2002_LLK_Takefuji_Model_Assets_20100121_TO Residential#2_UUR_NIC ver8" xfId="4140" xr:uid="{00000000-0005-0000-0000-00006D120000}"/>
    <cellStyle name="T_Year by month Sep2002_LLK_Takefuji_Model_Assets_20100121_TO Residential#2_UUR_NIC ver9" xfId="4141" xr:uid="{00000000-0005-0000-0000-00006E120000}"/>
    <cellStyle name="T_Year by month Sep2002_LLK_Takefuji_Model_Assets_20100121_UUR_NIC ver1" xfId="4142" xr:uid="{00000000-0005-0000-0000-00006F120000}"/>
    <cellStyle name="T_Year by month Sep2002_LLK_Takefuji_Model_Assets_20100121_UUR_NIC ver4" xfId="4143" xr:uid="{00000000-0005-0000-0000-000070120000}"/>
    <cellStyle name="T_Year by month Sep2002_LLK_Takefuji_Model_Assets_20100121_UUR_NIC ver6" xfId="4144" xr:uid="{00000000-0005-0000-0000-000071120000}"/>
    <cellStyle name="T_Year by month Sep2002_LLK_Takefuji_Model_Assets_20100121_UUR_NIC ver7" xfId="4145" xr:uid="{00000000-0005-0000-0000-000072120000}"/>
    <cellStyle name="T_Year by month Sep2002_LLK_Takefuji_Model_Assets_20100121_UUR_NIC ver8" xfId="4146" xr:uid="{00000000-0005-0000-0000-000073120000}"/>
    <cellStyle name="T_Year by month Sep2002_LLK_Takefuji_Model_Assets_20100121_UUR_NIC ver9" xfId="4147" xr:uid="{00000000-0005-0000-0000-000074120000}"/>
    <cellStyle name="T_Year by month Sep2002_LLK_UUR_NIC ver1" xfId="4148" xr:uid="{00000000-0005-0000-0000-000075120000}"/>
    <cellStyle name="T_Year by month Sep2002_LLK_UUR_NIC ver4" xfId="4149" xr:uid="{00000000-0005-0000-0000-000076120000}"/>
    <cellStyle name="T_Year by month Sep2002_LLK_UUR_NIC ver6" xfId="4150" xr:uid="{00000000-0005-0000-0000-000077120000}"/>
    <cellStyle name="T_Year by month Sep2002_LLK_UUR_NIC ver7" xfId="4151" xr:uid="{00000000-0005-0000-0000-000078120000}"/>
    <cellStyle name="T_Year by month Sep2002_LLK_UUR_NIC ver8" xfId="4152" xr:uid="{00000000-0005-0000-0000-000079120000}"/>
    <cellStyle name="T_Year by month Sep2002_LLK_UUR_NIC ver9" xfId="4153" xr:uid="{00000000-0005-0000-0000-00007A120000}"/>
    <cellStyle name="Table Col Head" xfId="4154" xr:uid="{00000000-0005-0000-0000-00007B120000}"/>
    <cellStyle name="Table Head" xfId="4155" xr:uid="{00000000-0005-0000-0000-00007C120000}"/>
    <cellStyle name="Table Head Aligned" xfId="4156" xr:uid="{00000000-0005-0000-0000-00007D120000}"/>
    <cellStyle name="Table Head Aligned 2" xfId="4157" xr:uid="{00000000-0005-0000-0000-00007E120000}"/>
    <cellStyle name="Table Head Aligned 2 2" xfId="4158" xr:uid="{00000000-0005-0000-0000-00007F120000}"/>
    <cellStyle name="Table Head Aligned 3" xfId="4159" xr:uid="{00000000-0005-0000-0000-000080120000}"/>
    <cellStyle name="Table Head Blue" xfId="4160" xr:uid="{00000000-0005-0000-0000-000081120000}"/>
    <cellStyle name="Table Head Green" xfId="4161" xr:uid="{00000000-0005-0000-0000-000082120000}"/>
    <cellStyle name="Table Head Green 2" xfId="4162" xr:uid="{00000000-0005-0000-0000-000083120000}"/>
    <cellStyle name="Table Head Green 2 2" xfId="4163" xr:uid="{00000000-0005-0000-0000-000084120000}"/>
    <cellStyle name="Table Head_072600 DCF_1_sub" xfId="4164" xr:uid="{00000000-0005-0000-0000-000085120000}"/>
    <cellStyle name="Table Heading" xfId="4165" xr:uid="{00000000-0005-0000-0000-000086120000}"/>
    <cellStyle name="Table Source" xfId="4166" xr:uid="{00000000-0005-0000-0000-000087120000}"/>
    <cellStyle name="Table Sub Head" xfId="4167" xr:uid="{00000000-0005-0000-0000-000088120000}"/>
    <cellStyle name="Table Text" xfId="4168" xr:uid="{00000000-0005-0000-0000-000089120000}"/>
    <cellStyle name="Table Title" xfId="4169" xr:uid="{00000000-0005-0000-0000-00008A120000}"/>
    <cellStyle name="Table Title 2" xfId="4170" xr:uid="{00000000-0005-0000-0000-00008B120000}"/>
    <cellStyle name="Table Units" xfId="4171" xr:uid="{00000000-0005-0000-0000-00008C120000}"/>
    <cellStyle name="Table Units 2" xfId="4172" xr:uid="{00000000-0005-0000-0000-00008D120000}"/>
    <cellStyle name="Table Units 2 2" xfId="4173" xr:uid="{00000000-0005-0000-0000-00008E120000}"/>
    <cellStyle name="Table_Header" xfId="4174" xr:uid="{00000000-0005-0000-0000-00008F120000}"/>
    <cellStyle name="tbbbx" xfId="4175" xr:uid="{00000000-0005-0000-0000-000090120000}"/>
    <cellStyle name="tbbbx20" xfId="4176" xr:uid="{00000000-0005-0000-0000-000091120000}"/>
    <cellStyle name="tbfbb" xfId="4177" xr:uid="{00000000-0005-0000-0000-000092120000}"/>
    <cellStyle name="tbfbx" xfId="4178" xr:uid="{00000000-0005-0000-0000-000093120000}"/>
    <cellStyle name="tbfbx10" xfId="4179" xr:uid="{00000000-0005-0000-0000-000094120000}"/>
    <cellStyle name="tbfbx20" xfId="4180" xr:uid="{00000000-0005-0000-0000-000095120000}"/>
    <cellStyle name="tbfxx" xfId="4181" xr:uid="{00000000-0005-0000-0000-000096120000}"/>
    <cellStyle name="tbfxx18" xfId="4182" xr:uid="{00000000-0005-0000-0000-000097120000}"/>
    <cellStyle name="tbxbx" xfId="4183" xr:uid="{00000000-0005-0000-0000-000098120000}"/>
    <cellStyle name="TC_MM/DD" xfId="4184" xr:uid="{00000000-0005-0000-0000-000099120000}"/>
    <cellStyle name="tdfbx" xfId="4185" xr:uid="{00000000-0005-0000-0000-00009A120000}"/>
    <cellStyle name="tdfxx" xfId="4186" xr:uid="{00000000-0005-0000-0000-00009B120000}"/>
    <cellStyle name="Terms" xfId="4187" xr:uid="{00000000-0005-0000-0000-00009C120000}"/>
    <cellStyle name="test a style" xfId="29873" xr:uid="{00000000-0005-0000-0000-00009D120000}"/>
    <cellStyle name="test a style 2" xfId="29874" xr:uid="{00000000-0005-0000-0000-00009E120000}"/>
    <cellStyle name="Text" xfId="4188" xr:uid="{00000000-0005-0000-0000-00009F120000}"/>
    <cellStyle name="Text 1" xfId="4189" xr:uid="{00000000-0005-0000-0000-0000A0120000}"/>
    <cellStyle name="Text 2" xfId="4190" xr:uid="{00000000-0005-0000-0000-0000A1120000}"/>
    <cellStyle name="Text 3" xfId="4191" xr:uid="{00000000-0005-0000-0000-0000A2120000}"/>
    <cellStyle name="Text Head" xfId="4192" xr:uid="{00000000-0005-0000-0000-0000A3120000}"/>
    <cellStyle name="Text Head 1" xfId="4193" xr:uid="{00000000-0005-0000-0000-0000A4120000}"/>
    <cellStyle name="Text Head 2" xfId="4194" xr:uid="{00000000-0005-0000-0000-0000A5120000}"/>
    <cellStyle name="Text Indent 1" xfId="4195" xr:uid="{00000000-0005-0000-0000-0000A6120000}"/>
    <cellStyle name="Text Indent 2" xfId="4196" xr:uid="{00000000-0005-0000-0000-0000A7120000}"/>
    <cellStyle name="Text Indent A" xfId="4197" xr:uid="{00000000-0005-0000-0000-0000A8120000}"/>
    <cellStyle name="Text Indent B" xfId="4198" xr:uid="{00000000-0005-0000-0000-0000A9120000}"/>
    <cellStyle name="Text Indent C" xfId="4199" xr:uid="{00000000-0005-0000-0000-0000AA120000}"/>
    <cellStyle name="tffbb" xfId="4200" xr:uid="{00000000-0005-0000-0000-0000AB120000}"/>
    <cellStyle name="tffbx" xfId="4201" xr:uid="{00000000-0005-0000-0000-0000AC120000}"/>
    <cellStyle name="tffxx" xfId="4202" xr:uid="{00000000-0005-0000-0000-0000AD120000}"/>
    <cellStyle name="tffxx 2" xfId="4203" xr:uid="{00000000-0005-0000-0000-0000AE120000}"/>
    <cellStyle name="tfxbx" xfId="4204" xr:uid="{00000000-0005-0000-0000-0000AF120000}"/>
    <cellStyle name="Tickmark" xfId="4205" xr:uid="{00000000-0005-0000-0000-0000B0120000}"/>
    <cellStyle name="TIME" xfId="4206" xr:uid="{00000000-0005-0000-0000-0000B1120000}"/>
    <cellStyle name="Times 10" xfId="4207" xr:uid="{00000000-0005-0000-0000-0000B2120000}"/>
    <cellStyle name="Times 12" xfId="4208" xr:uid="{00000000-0005-0000-0000-0000B3120000}"/>
    <cellStyle name="Times New Roman" xfId="4209" xr:uid="{00000000-0005-0000-0000-0000B4120000}"/>
    <cellStyle name="Times New Roman 2" xfId="29875" xr:uid="{00000000-0005-0000-0000-0000B5120000}"/>
    <cellStyle name="title" xfId="4210" xr:uid="{00000000-0005-0000-0000-0000B6120000}"/>
    <cellStyle name="title 2" xfId="4211" xr:uid="{00000000-0005-0000-0000-0000B7120000}"/>
    <cellStyle name="Title 3" xfId="4212" xr:uid="{00000000-0005-0000-0000-0000B8120000}"/>
    <cellStyle name="Title 4" xfId="4213" xr:uid="{00000000-0005-0000-0000-0000B9120000}"/>
    <cellStyle name="Title 5" xfId="4214" xr:uid="{00000000-0005-0000-0000-0000BA120000}"/>
    <cellStyle name="Title 6" xfId="4215" xr:uid="{00000000-0005-0000-0000-0000BB120000}"/>
    <cellStyle name="Title 7" xfId="4216" xr:uid="{00000000-0005-0000-0000-0000BC120000}"/>
    <cellStyle name="Title 8" xfId="4217" xr:uid="{00000000-0005-0000-0000-0000BD120000}"/>
    <cellStyle name="Title Heading" xfId="4218" xr:uid="{00000000-0005-0000-0000-0000BE120000}"/>
    <cellStyle name="Title1" xfId="4219" xr:uid="{00000000-0005-0000-0000-0000BF120000}"/>
    <cellStyle name="title1 2" xfId="4220" xr:uid="{00000000-0005-0000-0000-0000C0120000}"/>
    <cellStyle name="title2" xfId="4221" xr:uid="{00000000-0005-0000-0000-0000C1120000}"/>
    <cellStyle name="TitleOther" xfId="4222" xr:uid="{00000000-0005-0000-0000-0000C2120000}"/>
    <cellStyle name="Titles - Col. Headings" xfId="29876" xr:uid="{00000000-0005-0000-0000-0000C3120000}"/>
    <cellStyle name="TOC 1" xfId="4223" xr:uid="{00000000-0005-0000-0000-0000C4120000}"/>
    <cellStyle name="TOC 2" xfId="4224" xr:uid="{00000000-0005-0000-0000-0000C5120000}"/>
    <cellStyle name="tom" xfId="4225" xr:uid="{00000000-0005-0000-0000-0000C6120000}"/>
    <cellStyle name="TOMONORI" xfId="4226" xr:uid="{00000000-0005-0000-0000-0000C7120000}"/>
    <cellStyle name="Top Row" xfId="4227" xr:uid="{00000000-0005-0000-0000-0000C8120000}"/>
    <cellStyle name="TopThick" xfId="4228" xr:uid="{00000000-0005-0000-0000-0000C9120000}"/>
    <cellStyle name="Total" xfId="4229" xr:uid="{00000000-0005-0000-0000-0000CA120000}"/>
    <cellStyle name="Total 2" xfId="29877" xr:uid="{00000000-0005-0000-0000-0000CB120000}"/>
    <cellStyle name="Total Currency" xfId="4230" xr:uid="{00000000-0005-0000-0000-0000CC120000}"/>
    <cellStyle name="Total Normal" xfId="4231" xr:uid="{00000000-0005-0000-0000-0000CD120000}"/>
    <cellStyle name="Total_072600 DCF_1_sub" xfId="4232" xr:uid="{00000000-0005-0000-0000-0000CE120000}"/>
    <cellStyle name="Total1" xfId="4233" xr:uid="{00000000-0005-0000-0000-0000CF120000}"/>
    <cellStyle name="Total2" xfId="4234" xr:uid="{00000000-0005-0000-0000-0000D0120000}"/>
    <cellStyle name="Total3" xfId="4235" xr:uid="{00000000-0005-0000-0000-0000D1120000}"/>
    <cellStyle name="Total4" xfId="4236" xr:uid="{00000000-0005-0000-0000-0000D2120000}"/>
    <cellStyle name="Total5" xfId="4237" xr:uid="{00000000-0005-0000-0000-0000D3120000}"/>
    <cellStyle name="Total6" xfId="4238" xr:uid="{00000000-0005-0000-0000-0000D4120000}"/>
    <cellStyle name="Total6 2" xfId="4239" xr:uid="{00000000-0005-0000-0000-0000D5120000}"/>
    <cellStyle name="Total6 2 2" xfId="4240" xr:uid="{00000000-0005-0000-0000-0000D6120000}"/>
    <cellStyle name="Total6 2 2 2" xfId="4241" xr:uid="{00000000-0005-0000-0000-0000D7120000}"/>
    <cellStyle name="Total6 2 2 2 2" xfId="4242" xr:uid="{00000000-0005-0000-0000-0000D8120000}"/>
    <cellStyle name="Total6 2 2 3" xfId="4243" xr:uid="{00000000-0005-0000-0000-0000D9120000}"/>
    <cellStyle name="Total6 2 3" xfId="4244" xr:uid="{00000000-0005-0000-0000-0000DA120000}"/>
    <cellStyle name="Total6 2 3 2" xfId="4245" xr:uid="{00000000-0005-0000-0000-0000DB120000}"/>
    <cellStyle name="Total6 2 4" xfId="4246" xr:uid="{00000000-0005-0000-0000-0000DC120000}"/>
    <cellStyle name="Total6 3" xfId="4247" xr:uid="{00000000-0005-0000-0000-0000DD120000}"/>
    <cellStyle name="Total6 3 2" xfId="4248" xr:uid="{00000000-0005-0000-0000-0000DE120000}"/>
    <cellStyle name="Total6 3 2 2" xfId="4249" xr:uid="{00000000-0005-0000-0000-0000DF120000}"/>
    <cellStyle name="Total6 3 2 2 2" xfId="4250" xr:uid="{00000000-0005-0000-0000-0000E0120000}"/>
    <cellStyle name="Total6 3 2 3" xfId="4251" xr:uid="{00000000-0005-0000-0000-0000E1120000}"/>
    <cellStyle name="Total6 3 3" xfId="4252" xr:uid="{00000000-0005-0000-0000-0000E2120000}"/>
    <cellStyle name="Total6 3 3 2" xfId="4253" xr:uid="{00000000-0005-0000-0000-0000E3120000}"/>
    <cellStyle name="Total6 3 4" xfId="4254" xr:uid="{00000000-0005-0000-0000-0000E4120000}"/>
    <cellStyle name="Total6 4" xfId="4255" xr:uid="{00000000-0005-0000-0000-0000E5120000}"/>
    <cellStyle name="Total6 4 2" xfId="4256" xr:uid="{00000000-0005-0000-0000-0000E6120000}"/>
    <cellStyle name="Total6 4 2 2" xfId="4257" xr:uid="{00000000-0005-0000-0000-0000E7120000}"/>
    <cellStyle name="Total6 4 3" xfId="4258" xr:uid="{00000000-0005-0000-0000-0000E8120000}"/>
    <cellStyle name="Total6 5" xfId="4259" xr:uid="{00000000-0005-0000-0000-0000E9120000}"/>
    <cellStyle name="Total6 5 2" xfId="4260" xr:uid="{00000000-0005-0000-0000-0000EA120000}"/>
    <cellStyle name="Total6 6" xfId="4261" xr:uid="{00000000-0005-0000-0000-0000EB120000}"/>
    <cellStyle name="Total7" xfId="4262" xr:uid="{00000000-0005-0000-0000-0000EC120000}"/>
    <cellStyle name="Total7 2" xfId="4263" xr:uid="{00000000-0005-0000-0000-0000ED120000}"/>
    <cellStyle name="Total7 2 2" xfId="4264" xr:uid="{00000000-0005-0000-0000-0000EE120000}"/>
    <cellStyle name="Total7 2 2 2" xfId="4265" xr:uid="{00000000-0005-0000-0000-0000EF120000}"/>
    <cellStyle name="Total7 2 2 2 2" xfId="4266" xr:uid="{00000000-0005-0000-0000-0000F0120000}"/>
    <cellStyle name="Total7 2 2 3" xfId="4267" xr:uid="{00000000-0005-0000-0000-0000F1120000}"/>
    <cellStyle name="Total7 2 3" xfId="4268" xr:uid="{00000000-0005-0000-0000-0000F2120000}"/>
    <cellStyle name="Total7 2 3 2" xfId="4269" xr:uid="{00000000-0005-0000-0000-0000F3120000}"/>
    <cellStyle name="Total7 2 4" xfId="4270" xr:uid="{00000000-0005-0000-0000-0000F4120000}"/>
    <cellStyle name="Total7 3" xfId="4271" xr:uid="{00000000-0005-0000-0000-0000F5120000}"/>
    <cellStyle name="Total7 3 2" xfId="4272" xr:uid="{00000000-0005-0000-0000-0000F6120000}"/>
    <cellStyle name="Total7 3 2 2" xfId="4273" xr:uid="{00000000-0005-0000-0000-0000F7120000}"/>
    <cellStyle name="Total7 3 2 2 2" xfId="4274" xr:uid="{00000000-0005-0000-0000-0000F8120000}"/>
    <cellStyle name="Total7 3 2 3" xfId="4275" xr:uid="{00000000-0005-0000-0000-0000F9120000}"/>
    <cellStyle name="Total7 3 3" xfId="4276" xr:uid="{00000000-0005-0000-0000-0000FA120000}"/>
    <cellStyle name="Total7 3 3 2" xfId="4277" xr:uid="{00000000-0005-0000-0000-0000FB120000}"/>
    <cellStyle name="Total7 3 4" xfId="4278" xr:uid="{00000000-0005-0000-0000-0000FC120000}"/>
    <cellStyle name="Total7 4" xfId="4279" xr:uid="{00000000-0005-0000-0000-0000FD120000}"/>
    <cellStyle name="Total7 4 2" xfId="4280" xr:uid="{00000000-0005-0000-0000-0000FE120000}"/>
    <cellStyle name="Total7 4 2 2" xfId="4281" xr:uid="{00000000-0005-0000-0000-0000FF120000}"/>
    <cellStyle name="Total7 4 3" xfId="4282" xr:uid="{00000000-0005-0000-0000-000000130000}"/>
    <cellStyle name="Total7 5" xfId="4283" xr:uid="{00000000-0005-0000-0000-000001130000}"/>
    <cellStyle name="Total7 5 2" xfId="4284" xr:uid="{00000000-0005-0000-0000-000002130000}"/>
    <cellStyle name="Total7 6" xfId="4285" xr:uid="{00000000-0005-0000-0000-000003130000}"/>
    <cellStyle name="Total8" xfId="4286" xr:uid="{00000000-0005-0000-0000-000004130000}"/>
    <cellStyle name="Total9" xfId="4287" xr:uid="{00000000-0005-0000-0000-000005130000}"/>
    <cellStyle name="TotalCurrency" xfId="4288" xr:uid="{00000000-0005-0000-0000-000006130000}"/>
    <cellStyle name="Totals" xfId="4289" xr:uid="{00000000-0005-0000-0000-000007130000}"/>
    <cellStyle name="TotalsComma" xfId="4290" xr:uid="{00000000-0005-0000-0000-000008130000}"/>
    <cellStyle name="TotShade" xfId="4291" xr:uid="{00000000-0005-0000-0000-000009130000}"/>
    <cellStyle name="TSUIKA" xfId="4292" xr:uid="{00000000-0005-0000-0000-00000A130000}"/>
    <cellStyle name="txxxx" xfId="4293" xr:uid="{00000000-0005-0000-0000-00000B130000}"/>
    <cellStyle name="UB1" xfId="4294" xr:uid="{00000000-0005-0000-0000-00000C130000}"/>
    <cellStyle name="UB2" xfId="4295" xr:uid="{00000000-0005-0000-0000-00000D130000}"/>
    <cellStyle name="UK numbers not shaded" xfId="4296" xr:uid="{00000000-0005-0000-0000-00000E130000}"/>
    <cellStyle name="UK subtotal not shaded" xfId="4297" xr:uid="{00000000-0005-0000-0000-00000F130000}"/>
    <cellStyle name="UK subtotal not shaded 2" xfId="4298" xr:uid="{00000000-0005-0000-0000-000010130000}"/>
    <cellStyle name="UK subtotal not shaded 2 2" xfId="4299" xr:uid="{00000000-0005-0000-0000-000011130000}"/>
    <cellStyle name="UK subtotal not shaded 2 2 2" xfId="4300" xr:uid="{00000000-0005-0000-0000-000012130000}"/>
    <cellStyle name="UK subtotal not shaded 2 3" xfId="4301" xr:uid="{00000000-0005-0000-0000-000013130000}"/>
    <cellStyle name="UK subtotal not shaded 3" xfId="4302" xr:uid="{00000000-0005-0000-0000-000014130000}"/>
    <cellStyle name="UK subtotal not shaded 3 2" xfId="4303" xr:uid="{00000000-0005-0000-0000-000015130000}"/>
    <cellStyle name="UK subtotal not shaded 4" xfId="4304" xr:uid="{00000000-0005-0000-0000-000016130000}"/>
    <cellStyle name="UK total not shaded" xfId="4305" xr:uid="{00000000-0005-0000-0000-000017130000}"/>
    <cellStyle name="UK total not shaded 2" xfId="4306" xr:uid="{00000000-0005-0000-0000-000018130000}"/>
    <cellStyle name="UK total not shaded 2 2" xfId="4307" xr:uid="{00000000-0005-0000-0000-000019130000}"/>
    <cellStyle name="UK total not shaded 2 2 2" xfId="4308" xr:uid="{00000000-0005-0000-0000-00001A130000}"/>
    <cellStyle name="UK total not shaded 2 3" xfId="4309" xr:uid="{00000000-0005-0000-0000-00001B130000}"/>
    <cellStyle name="UK total not shaded 3" xfId="4310" xr:uid="{00000000-0005-0000-0000-00001C130000}"/>
    <cellStyle name="UK total not shaded 3 2" xfId="4311" xr:uid="{00000000-0005-0000-0000-00001D130000}"/>
    <cellStyle name="UK total not shaded 4" xfId="4312" xr:uid="{00000000-0005-0000-0000-00001E130000}"/>
    <cellStyle name="Underline_Double" xfId="4313" xr:uid="{00000000-0005-0000-0000-00001F130000}"/>
    <cellStyle name="Underscore" xfId="4314" xr:uid="{00000000-0005-0000-0000-000020130000}"/>
    <cellStyle name="Underscore 2" xfId="4315" xr:uid="{00000000-0005-0000-0000-000021130000}"/>
    <cellStyle name="Underscore 2 2" xfId="4316" xr:uid="{00000000-0005-0000-0000-000022130000}"/>
    <cellStyle name="Underscore 2 2 2" xfId="4317" xr:uid="{00000000-0005-0000-0000-000023130000}"/>
    <cellStyle name="UploadThisRowValue" xfId="4318" xr:uid="{00000000-0005-0000-0000-000024130000}"/>
    <cellStyle name="Validation" xfId="4319" xr:uid="{00000000-0005-0000-0000-000025130000}"/>
    <cellStyle name="Version Number" xfId="4320" xr:uid="{00000000-0005-0000-0000-000026130000}"/>
    <cellStyle name="W?rung [0]_laroux" xfId="4321" xr:uid="{00000000-0005-0000-0000-000027130000}"/>
    <cellStyle name="W?rung_laroux" xfId="4322" xr:uid="{00000000-0005-0000-0000-000028130000}"/>
    <cellStyle name="w12" xfId="4323" xr:uid="{00000000-0005-0000-0000-000029130000}"/>
    <cellStyle name="Warning Text" xfId="29878" xr:uid="{00000000-0005-0000-0000-00002A130000}"/>
    <cellStyle name="wbfxx10" xfId="4324" xr:uid="{00000000-0005-0000-0000-00002B130000}"/>
    <cellStyle name="WhiteCells" xfId="4325" xr:uid="{00000000-0005-0000-0000-00002C130000}"/>
    <cellStyle name="WingDing" xfId="4326" xr:uid="{00000000-0005-0000-0000-00002D130000}"/>
    <cellStyle name="Work in progress" xfId="4327" xr:uid="{00000000-0005-0000-0000-00002E130000}"/>
    <cellStyle name="Work in progress 2" xfId="4328" xr:uid="{00000000-0005-0000-0000-00002F130000}"/>
    <cellStyle name="Work in progress 2 2" xfId="4329" xr:uid="{00000000-0005-0000-0000-000030130000}"/>
    <cellStyle name="Work in progress 2 2 2" xfId="4330" xr:uid="{00000000-0005-0000-0000-000031130000}"/>
    <cellStyle name="Work in progress 2 2 2 2" xfId="4331" xr:uid="{00000000-0005-0000-0000-000032130000}"/>
    <cellStyle name="Work in progress 2 2 3" xfId="4332" xr:uid="{00000000-0005-0000-0000-000033130000}"/>
    <cellStyle name="Work in progress 2 3" xfId="4333" xr:uid="{00000000-0005-0000-0000-000034130000}"/>
    <cellStyle name="Work in progress 2 3 2" xfId="4334" xr:uid="{00000000-0005-0000-0000-000035130000}"/>
    <cellStyle name="Work in progress 2 3 2 2" xfId="4335" xr:uid="{00000000-0005-0000-0000-000036130000}"/>
    <cellStyle name="Work in progress 2 3 3" xfId="4336" xr:uid="{00000000-0005-0000-0000-000037130000}"/>
    <cellStyle name="Work in progress 2 4" xfId="4337" xr:uid="{00000000-0005-0000-0000-000038130000}"/>
    <cellStyle name="Work in progress 3" xfId="4338" xr:uid="{00000000-0005-0000-0000-000039130000}"/>
    <cellStyle name="Work in progress 3 2" xfId="4339" xr:uid="{00000000-0005-0000-0000-00003A130000}"/>
    <cellStyle name="Work in progress 3 2 2" xfId="4340" xr:uid="{00000000-0005-0000-0000-00003B130000}"/>
    <cellStyle name="Work in progress 3 3" xfId="4341" xr:uid="{00000000-0005-0000-0000-00003C130000}"/>
    <cellStyle name="Work in progress 4" xfId="4342" xr:uid="{00000000-0005-0000-0000-00003D130000}"/>
    <cellStyle name="Work in progress 4 2" xfId="4343" xr:uid="{00000000-0005-0000-0000-00003E130000}"/>
    <cellStyle name="Work in progress 4 2 2" xfId="4344" xr:uid="{00000000-0005-0000-0000-00003F130000}"/>
    <cellStyle name="Work in progress 4 3" xfId="4345" xr:uid="{00000000-0005-0000-0000-000040130000}"/>
    <cellStyle name="Work in progress 5" xfId="4346" xr:uid="{00000000-0005-0000-0000-000041130000}"/>
    <cellStyle name="WP" xfId="4347" xr:uid="{00000000-0005-0000-0000-000042130000}"/>
    <cellStyle name="WP Header" xfId="4348" xr:uid="{00000000-0005-0000-0000-000043130000}"/>
    <cellStyle name="x Men" xfId="4349" xr:uid="{00000000-0005-0000-0000-000044130000}"/>
    <cellStyle name="ybfxb" xfId="4350" xr:uid="{00000000-0005-0000-0000-000045130000}"/>
    <cellStyle name="Year" xfId="4351" xr:uid="{00000000-0005-0000-0000-000046130000}"/>
    <cellStyle name="year 2" xfId="4352" xr:uid="{00000000-0005-0000-0000-000047130000}"/>
    <cellStyle name="Years" xfId="4353" xr:uid="{00000000-0005-0000-0000-000048130000}"/>
    <cellStyle name="Yen" xfId="4354" xr:uid="{00000000-0005-0000-0000-000049130000}"/>
    <cellStyle name="yffff" xfId="4355" xr:uid="{00000000-0005-0000-0000-00004A130000}"/>
    <cellStyle name="yffff 2" xfId="4356" xr:uid="{00000000-0005-0000-0000-00004B130000}"/>
    <cellStyle name="yffff 2 2" xfId="4357" xr:uid="{00000000-0005-0000-0000-00004C130000}"/>
    <cellStyle name="yffff 2 2 2" xfId="4358" xr:uid="{00000000-0005-0000-0000-00004D130000}"/>
    <cellStyle name="yffff 2 2 2 2" xfId="4359" xr:uid="{00000000-0005-0000-0000-00004E130000}"/>
    <cellStyle name="yffff 2 2 3" xfId="4360" xr:uid="{00000000-0005-0000-0000-00004F130000}"/>
    <cellStyle name="yffff 2 3" xfId="4361" xr:uid="{00000000-0005-0000-0000-000050130000}"/>
    <cellStyle name="yffff 2 3 2" xfId="4362" xr:uid="{00000000-0005-0000-0000-000051130000}"/>
    <cellStyle name="yffff 2 3 2 2" xfId="4363" xr:uid="{00000000-0005-0000-0000-000052130000}"/>
    <cellStyle name="yffff 2 3 3" xfId="4364" xr:uid="{00000000-0005-0000-0000-000053130000}"/>
    <cellStyle name="yffff 2 4" xfId="4365" xr:uid="{00000000-0005-0000-0000-000054130000}"/>
    <cellStyle name="yffff 3" xfId="4366" xr:uid="{00000000-0005-0000-0000-000055130000}"/>
    <cellStyle name="yffff 3 2" xfId="4367" xr:uid="{00000000-0005-0000-0000-000056130000}"/>
    <cellStyle name="yffff 3 2 2" xfId="4368" xr:uid="{00000000-0005-0000-0000-000057130000}"/>
    <cellStyle name="yffff 3 3" xfId="4369" xr:uid="{00000000-0005-0000-0000-000058130000}"/>
    <cellStyle name="yffff 4" xfId="4370" xr:uid="{00000000-0005-0000-0000-000059130000}"/>
    <cellStyle name="yffff 4 2" xfId="4371" xr:uid="{00000000-0005-0000-0000-00005A130000}"/>
    <cellStyle name="yffff 4 2 2" xfId="4372" xr:uid="{00000000-0005-0000-0000-00005B130000}"/>
    <cellStyle name="yffff 4 3" xfId="4373" xr:uid="{00000000-0005-0000-0000-00005C130000}"/>
    <cellStyle name="yffff 5" xfId="4374" xr:uid="{00000000-0005-0000-0000-00005D130000}"/>
    <cellStyle name="yfffx" xfId="4375" xr:uid="{00000000-0005-0000-0000-00005E130000}"/>
    <cellStyle name="yffxx" xfId="4376" xr:uid="{00000000-0005-0000-0000-00005F130000}"/>
    <cellStyle name="YOSIZO" xfId="4377" xr:uid="{00000000-0005-0000-0000-000060130000}"/>
    <cellStyle name="ytbxx" xfId="4378" xr:uid="{00000000-0005-0000-0000-000061130000}"/>
    <cellStyle name="ytfxx" xfId="4379" xr:uid="{00000000-0005-0000-0000-000062130000}"/>
    <cellStyle name="zFooter" xfId="4380" xr:uid="{00000000-0005-0000-0000-000063130000}"/>
    <cellStyle name="zSBILogoHead2" xfId="4381" xr:uid="{00000000-0005-0000-0000-000064130000}"/>
    <cellStyle name="アクセント 1 2" xfId="4382" xr:uid="{00000000-0005-0000-0000-000065130000}"/>
    <cellStyle name="アクセント 1 2 10" xfId="4383" xr:uid="{00000000-0005-0000-0000-000066130000}"/>
    <cellStyle name="アクセント 1 2 11" xfId="4384" xr:uid="{00000000-0005-0000-0000-000067130000}"/>
    <cellStyle name="アクセント 1 2 12" xfId="4385" xr:uid="{00000000-0005-0000-0000-000068130000}"/>
    <cellStyle name="アクセント 1 2 2" xfId="4386" xr:uid="{00000000-0005-0000-0000-000069130000}"/>
    <cellStyle name="アクセント 1 2 2 2" xfId="4387" xr:uid="{00000000-0005-0000-0000-00006A130000}"/>
    <cellStyle name="アクセント 1 2 3" xfId="4388" xr:uid="{00000000-0005-0000-0000-00006B130000}"/>
    <cellStyle name="アクセント 1 2 4" xfId="4389" xr:uid="{00000000-0005-0000-0000-00006C130000}"/>
    <cellStyle name="アクセント 1 2 5" xfId="4390" xr:uid="{00000000-0005-0000-0000-00006D130000}"/>
    <cellStyle name="アクセント 1 2 6" xfId="4391" xr:uid="{00000000-0005-0000-0000-00006E130000}"/>
    <cellStyle name="アクセント 1 2 7" xfId="4392" xr:uid="{00000000-0005-0000-0000-00006F130000}"/>
    <cellStyle name="アクセント 1 2 8" xfId="4393" xr:uid="{00000000-0005-0000-0000-000070130000}"/>
    <cellStyle name="アクセント 1 2 9" xfId="4394" xr:uid="{00000000-0005-0000-0000-000071130000}"/>
    <cellStyle name="アクセント 1 3" xfId="4395" xr:uid="{00000000-0005-0000-0000-000072130000}"/>
    <cellStyle name="アクセント 1 3 2" xfId="29879" xr:uid="{00000000-0005-0000-0000-000073130000}"/>
    <cellStyle name="アクセント 1 4" xfId="4396" xr:uid="{00000000-0005-0000-0000-000074130000}"/>
    <cellStyle name="アクセント 1 5" xfId="4397" xr:uid="{00000000-0005-0000-0000-000075130000}"/>
    <cellStyle name="アクセント 1 6" xfId="4398" xr:uid="{00000000-0005-0000-0000-000076130000}"/>
    <cellStyle name="アクセント 1 7" xfId="4399" xr:uid="{00000000-0005-0000-0000-000077130000}"/>
    <cellStyle name="アクセント 1 8" xfId="4400" xr:uid="{00000000-0005-0000-0000-000078130000}"/>
    <cellStyle name="アクセント 1 9" xfId="4401" xr:uid="{00000000-0005-0000-0000-000079130000}"/>
    <cellStyle name="アクセント 2 2" xfId="4402" xr:uid="{00000000-0005-0000-0000-00007A130000}"/>
    <cellStyle name="アクセント 2 2 10" xfId="4403" xr:uid="{00000000-0005-0000-0000-00007B130000}"/>
    <cellStyle name="アクセント 2 2 11" xfId="4404" xr:uid="{00000000-0005-0000-0000-00007C130000}"/>
    <cellStyle name="アクセント 2 2 12" xfId="4405" xr:uid="{00000000-0005-0000-0000-00007D130000}"/>
    <cellStyle name="アクセント 2 2 2" xfId="4406" xr:uid="{00000000-0005-0000-0000-00007E130000}"/>
    <cellStyle name="アクセント 2 2 2 2" xfId="4407" xr:uid="{00000000-0005-0000-0000-00007F130000}"/>
    <cellStyle name="アクセント 2 2 3" xfId="4408" xr:uid="{00000000-0005-0000-0000-000080130000}"/>
    <cellStyle name="アクセント 2 2 4" xfId="4409" xr:uid="{00000000-0005-0000-0000-000081130000}"/>
    <cellStyle name="アクセント 2 2 5" xfId="4410" xr:uid="{00000000-0005-0000-0000-000082130000}"/>
    <cellStyle name="アクセント 2 2 6" xfId="4411" xr:uid="{00000000-0005-0000-0000-000083130000}"/>
    <cellStyle name="アクセント 2 2 7" xfId="4412" xr:uid="{00000000-0005-0000-0000-000084130000}"/>
    <cellStyle name="アクセント 2 2 8" xfId="4413" xr:uid="{00000000-0005-0000-0000-000085130000}"/>
    <cellStyle name="アクセント 2 2 9" xfId="4414" xr:uid="{00000000-0005-0000-0000-000086130000}"/>
    <cellStyle name="アクセント 2 3" xfId="4415" xr:uid="{00000000-0005-0000-0000-000087130000}"/>
    <cellStyle name="アクセント 2 3 2" xfId="29880" xr:uid="{00000000-0005-0000-0000-000088130000}"/>
    <cellStyle name="アクセント 2 4" xfId="4416" xr:uid="{00000000-0005-0000-0000-000089130000}"/>
    <cellStyle name="アクセント 2 5" xfId="4417" xr:uid="{00000000-0005-0000-0000-00008A130000}"/>
    <cellStyle name="アクセント 2 6" xfId="4418" xr:uid="{00000000-0005-0000-0000-00008B130000}"/>
    <cellStyle name="アクセント 2 7" xfId="4419" xr:uid="{00000000-0005-0000-0000-00008C130000}"/>
    <cellStyle name="アクセント 2 8" xfId="4420" xr:uid="{00000000-0005-0000-0000-00008D130000}"/>
    <cellStyle name="アクセント 2 9" xfId="4421" xr:uid="{00000000-0005-0000-0000-00008E130000}"/>
    <cellStyle name="アクセント 3 2" xfId="4422" xr:uid="{00000000-0005-0000-0000-00008F130000}"/>
    <cellStyle name="アクセント 3 2 10" xfId="4423" xr:uid="{00000000-0005-0000-0000-000090130000}"/>
    <cellStyle name="アクセント 3 2 11" xfId="4424" xr:uid="{00000000-0005-0000-0000-000091130000}"/>
    <cellStyle name="アクセント 3 2 12" xfId="4425" xr:uid="{00000000-0005-0000-0000-000092130000}"/>
    <cellStyle name="アクセント 3 2 2" xfId="4426" xr:uid="{00000000-0005-0000-0000-000093130000}"/>
    <cellStyle name="アクセント 3 2 2 2" xfId="4427" xr:uid="{00000000-0005-0000-0000-000094130000}"/>
    <cellStyle name="アクセント 3 2 3" xfId="4428" xr:uid="{00000000-0005-0000-0000-000095130000}"/>
    <cellStyle name="アクセント 3 2 4" xfId="4429" xr:uid="{00000000-0005-0000-0000-000096130000}"/>
    <cellStyle name="アクセント 3 2 5" xfId="4430" xr:uid="{00000000-0005-0000-0000-000097130000}"/>
    <cellStyle name="アクセント 3 2 6" xfId="4431" xr:uid="{00000000-0005-0000-0000-000098130000}"/>
    <cellStyle name="アクセント 3 2 7" xfId="4432" xr:uid="{00000000-0005-0000-0000-000099130000}"/>
    <cellStyle name="アクセント 3 2 8" xfId="4433" xr:uid="{00000000-0005-0000-0000-00009A130000}"/>
    <cellStyle name="アクセント 3 2 9" xfId="4434" xr:uid="{00000000-0005-0000-0000-00009B130000}"/>
    <cellStyle name="アクセント 3 3" xfId="4435" xr:uid="{00000000-0005-0000-0000-00009C130000}"/>
    <cellStyle name="アクセント 3 3 2" xfId="29881" xr:uid="{00000000-0005-0000-0000-00009D130000}"/>
    <cellStyle name="アクセント 3 4" xfId="4436" xr:uid="{00000000-0005-0000-0000-00009E130000}"/>
    <cellStyle name="アクセント 3 5" xfId="4437" xr:uid="{00000000-0005-0000-0000-00009F130000}"/>
    <cellStyle name="アクセント 3 6" xfId="4438" xr:uid="{00000000-0005-0000-0000-0000A0130000}"/>
    <cellStyle name="アクセント 3 7" xfId="4439" xr:uid="{00000000-0005-0000-0000-0000A1130000}"/>
    <cellStyle name="アクセント 3 8" xfId="4440" xr:uid="{00000000-0005-0000-0000-0000A2130000}"/>
    <cellStyle name="アクセント 3 9" xfId="4441" xr:uid="{00000000-0005-0000-0000-0000A3130000}"/>
    <cellStyle name="アクセント 4 2" xfId="4442" xr:uid="{00000000-0005-0000-0000-0000A4130000}"/>
    <cellStyle name="アクセント 4 2 10" xfId="4443" xr:uid="{00000000-0005-0000-0000-0000A5130000}"/>
    <cellStyle name="アクセント 4 2 11" xfId="4444" xr:uid="{00000000-0005-0000-0000-0000A6130000}"/>
    <cellStyle name="アクセント 4 2 12" xfId="4445" xr:uid="{00000000-0005-0000-0000-0000A7130000}"/>
    <cellStyle name="アクセント 4 2 2" xfId="4446" xr:uid="{00000000-0005-0000-0000-0000A8130000}"/>
    <cellStyle name="アクセント 4 2 2 2" xfId="4447" xr:uid="{00000000-0005-0000-0000-0000A9130000}"/>
    <cellStyle name="アクセント 4 2 3" xfId="4448" xr:uid="{00000000-0005-0000-0000-0000AA130000}"/>
    <cellStyle name="アクセント 4 2 4" xfId="4449" xr:uid="{00000000-0005-0000-0000-0000AB130000}"/>
    <cellStyle name="アクセント 4 2 5" xfId="4450" xr:uid="{00000000-0005-0000-0000-0000AC130000}"/>
    <cellStyle name="アクセント 4 2 6" xfId="4451" xr:uid="{00000000-0005-0000-0000-0000AD130000}"/>
    <cellStyle name="アクセント 4 2 7" xfId="4452" xr:uid="{00000000-0005-0000-0000-0000AE130000}"/>
    <cellStyle name="アクセント 4 2 8" xfId="4453" xr:uid="{00000000-0005-0000-0000-0000AF130000}"/>
    <cellStyle name="アクセント 4 2 9" xfId="4454" xr:uid="{00000000-0005-0000-0000-0000B0130000}"/>
    <cellStyle name="アクセント 4 3" xfId="4455" xr:uid="{00000000-0005-0000-0000-0000B1130000}"/>
    <cellStyle name="アクセント 4 3 2" xfId="29882" xr:uid="{00000000-0005-0000-0000-0000B2130000}"/>
    <cellStyle name="アクセント 4 4" xfId="4456" xr:uid="{00000000-0005-0000-0000-0000B3130000}"/>
    <cellStyle name="アクセント 4 5" xfId="4457" xr:uid="{00000000-0005-0000-0000-0000B4130000}"/>
    <cellStyle name="アクセント 4 6" xfId="4458" xr:uid="{00000000-0005-0000-0000-0000B5130000}"/>
    <cellStyle name="アクセント 4 7" xfId="4459" xr:uid="{00000000-0005-0000-0000-0000B6130000}"/>
    <cellStyle name="アクセント 4 8" xfId="4460" xr:uid="{00000000-0005-0000-0000-0000B7130000}"/>
    <cellStyle name="アクセント 4 9" xfId="4461" xr:uid="{00000000-0005-0000-0000-0000B8130000}"/>
    <cellStyle name="アクセント 5 2" xfId="4462" xr:uid="{00000000-0005-0000-0000-0000B9130000}"/>
    <cellStyle name="アクセント 5 2 10" xfId="4463" xr:uid="{00000000-0005-0000-0000-0000BA130000}"/>
    <cellStyle name="アクセント 5 2 11" xfId="4464" xr:uid="{00000000-0005-0000-0000-0000BB130000}"/>
    <cellStyle name="アクセント 5 2 12" xfId="4465" xr:uid="{00000000-0005-0000-0000-0000BC130000}"/>
    <cellStyle name="アクセント 5 2 2" xfId="4466" xr:uid="{00000000-0005-0000-0000-0000BD130000}"/>
    <cellStyle name="アクセント 5 2 2 2" xfId="4467" xr:uid="{00000000-0005-0000-0000-0000BE130000}"/>
    <cellStyle name="アクセント 5 2 3" xfId="4468" xr:uid="{00000000-0005-0000-0000-0000BF130000}"/>
    <cellStyle name="アクセント 5 2 4" xfId="4469" xr:uid="{00000000-0005-0000-0000-0000C0130000}"/>
    <cellStyle name="アクセント 5 2 5" xfId="4470" xr:uid="{00000000-0005-0000-0000-0000C1130000}"/>
    <cellStyle name="アクセント 5 2 6" xfId="4471" xr:uid="{00000000-0005-0000-0000-0000C2130000}"/>
    <cellStyle name="アクセント 5 2 7" xfId="4472" xr:uid="{00000000-0005-0000-0000-0000C3130000}"/>
    <cellStyle name="アクセント 5 2 8" xfId="4473" xr:uid="{00000000-0005-0000-0000-0000C4130000}"/>
    <cellStyle name="アクセント 5 2 9" xfId="4474" xr:uid="{00000000-0005-0000-0000-0000C5130000}"/>
    <cellStyle name="アクセント 5 3" xfId="4475" xr:uid="{00000000-0005-0000-0000-0000C6130000}"/>
    <cellStyle name="アクセント 5 3 2" xfId="29883" xr:uid="{00000000-0005-0000-0000-0000C7130000}"/>
    <cellStyle name="アクセント 5 4" xfId="4476" xr:uid="{00000000-0005-0000-0000-0000C8130000}"/>
    <cellStyle name="アクセント 5 5" xfId="4477" xr:uid="{00000000-0005-0000-0000-0000C9130000}"/>
    <cellStyle name="アクセント 5 6" xfId="4478" xr:uid="{00000000-0005-0000-0000-0000CA130000}"/>
    <cellStyle name="アクセント 5 7" xfId="4479" xr:uid="{00000000-0005-0000-0000-0000CB130000}"/>
    <cellStyle name="アクセント 5 8" xfId="4480" xr:uid="{00000000-0005-0000-0000-0000CC130000}"/>
    <cellStyle name="アクセント 5 9" xfId="4481" xr:uid="{00000000-0005-0000-0000-0000CD130000}"/>
    <cellStyle name="アクセント 6 2" xfId="4482" xr:uid="{00000000-0005-0000-0000-0000CE130000}"/>
    <cellStyle name="アクセント 6 2 10" xfId="4483" xr:uid="{00000000-0005-0000-0000-0000CF130000}"/>
    <cellStyle name="アクセント 6 2 11" xfId="4484" xr:uid="{00000000-0005-0000-0000-0000D0130000}"/>
    <cellStyle name="アクセント 6 2 12" xfId="4485" xr:uid="{00000000-0005-0000-0000-0000D1130000}"/>
    <cellStyle name="アクセント 6 2 2" xfId="4486" xr:uid="{00000000-0005-0000-0000-0000D2130000}"/>
    <cellStyle name="アクセント 6 2 2 2" xfId="4487" xr:uid="{00000000-0005-0000-0000-0000D3130000}"/>
    <cellStyle name="アクセント 6 2 3" xfId="4488" xr:uid="{00000000-0005-0000-0000-0000D4130000}"/>
    <cellStyle name="アクセント 6 2 4" xfId="4489" xr:uid="{00000000-0005-0000-0000-0000D5130000}"/>
    <cellStyle name="アクセント 6 2 5" xfId="4490" xr:uid="{00000000-0005-0000-0000-0000D6130000}"/>
    <cellStyle name="アクセント 6 2 6" xfId="4491" xr:uid="{00000000-0005-0000-0000-0000D7130000}"/>
    <cellStyle name="アクセント 6 2 7" xfId="4492" xr:uid="{00000000-0005-0000-0000-0000D8130000}"/>
    <cellStyle name="アクセント 6 2 8" xfId="4493" xr:uid="{00000000-0005-0000-0000-0000D9130000}"/>
    <cellStyle name="アクセント 6 2 9" xfId="4494" xr:uid="{00000000-0005-0000-0000-0000DA130000}"/>
    <cellStyle name="アクセント 6 3" xfId="4495" xr:uid="{00000000-0005-0000-0000-0000DB130000}"/>
    <cellStyle name="アクセント 6 3 2" xfId="29884" xr:uid="{00000000-0005-0000-0000-0000DC130000}"/>
    <cellStyle name="アクセント 6 4" xfId="4496" xr:uid="{00000000-0005-0000-0000-0000DD130000}"/>
    <cellStyle name="アクセント 6 5" xfId="4497" xr:uid="{00000000-0005-0000-0000-0000DE130000}"/>
    <cellStyle name="アクセント 6 6" xfId="4498" xr:uid="{00000000-0005-0000-0000-0000DF130000}"/>
    <cellStyle name="アクセント 6 7" xfId="4499" xr:uid="{00000000-0005-0000-0000-0000E0130000}"/>
    <cellStyle name="アクセント 6 8" xfId="4500" xr:uid="{00000000-0005-0000-0000-0000E1130000}"/>
    <cellStyle name="アクセント 6 9" xfId="4501" xr:uid="{00000000-0005-0000-0000-0000E2130000}"/>
    <cellStyle name="スタイル 1" xfId="4502" xr:uid="{00000000-0005-0000-0000-0000E3130000}"/>
    <cellStyle name="スタイル 1 2" xfId="4503" xr:uid="{00000000-0005-0000-0000-0000E4130000}"/>
    <cellStyle name="スタイル 2" xfId="4504" xr:uid="{00000000-0005-0000-0000-0000E5130000}"/>
    <cellStyle name="スタイル 2 2" xfId="4505" xr:uid="{00000000-0005-0000-0000-0000E6130000}"/>
    <cellStyle name="スタイル 3" xfId="4506" xr:uid="{00000000-0005-0000-0000-0000E7130000}"/>
    <cellStyle name="スタイル 3 2" xfId="4507" xr:uid="{00000000-0005-0000-0000-0000E8130000}"/>
    <cellStyle name="スタイル 4" xfId="4508" xr:uid="{00000000-0005-0000-0000-0000E9130000}"/>
    <cellStyle name="スタイル 4 2" xfId="4509" xr:uid="{00000000-0005-0000-0000-0000EA130000}"/>
    <cellStyle name="スタイル 5" xfId="4510" xr:uid="{00000000-0005-0000-0000-0000EB130000}"/>
    <cellStyle name="スタイル 5 2" xfId="4511" xr:uid="{00000000-0005-0000-0000-0000EC130000}"/>
    <cellStyle name="スタイル 6" xfId="4512" xr:uid="{00000000-0005-0000-0000-0000ED130000}"/>
    <cellStyle name="スタイル 7" xfId="4513" xr:uid="{00000000-0005-0000-0000-0000EE130000}"/>
    <cellStyle name="スタイル 8" xfId="4514" xr:uid="{00000000-0005-0000-0000-0000EF130000}"/>
    <cellStyle name="タイトル 2" xfId="4515" xr:uid="{00000000-0005-0000-0000-0000F0130000}"/>
    <cellStyle name="タイトル 2 2" xfId="4516" xr:uid="{00000000-0005-0000-0000-0000F1130000}"/>
    <cellStyle name="タイトル 2 3" xfId="4517" xr:uid="{00000000-0005-0000-0000-0000F2130000}"/>
    <cellStyle name="タイトル 2 4" xfId="4518" xr:uid="{00000000-0005-0000-0000-0000F3130000}"/>
    <cellStyle name="タイトル 3" xfId="4519" xr:uid="{00000000-0005-0000-0000-0000F4130000}"/>
    <cellStyle name="タイトル 3 2" xfId="29885" xr:uid="{00000000-0005-0000-0000-0000F5130000}"/>
    <cellStyle name="タイトル 4" xfId="4520" xr:uid="{00000000-0005-0000-0000-0000F6130000}"/>
    <cellStyle name="タイトル 5" xfId="4521" xr:uid="{00000000-0005-0000-0000-0000F7130000}"/>
    <cellStyle name="タイトル 6" xfId="4522" xr:uid="{00000000-0005-0000-0000-0000F8130000}"/>
    <cellStyle name="タイトル 7" xfId="4523" xr:uid="{00000000-0005-0000-0000-0000F9130000}"/>
    <cellStyle name="タイトル 8" xfId="4524" xr:uid="{00000000-0005-0000-0000-0000FA130000}"/>
    <cellStyle name="チェック セル 2" xfId="4525" xr:uid="{00000000-0005-0000-0000-0000FB130000}"/>
    <cellStyle name="チェック セル 2 10" xfId="4526" xr:uid="{00000000-0005-0000-0000-0000FC130000}"/>
    <cellStyle name="チェック セル 2 11" xfId="4527" xr:uid="{00000000-0005-0000-0000-0000FD130000}"/>
    <cellStyle name="チェック セル 2 12" xfId="4528" xr:uid="{00000000-0005-0000-0000-0000FE130000}"/>
    <cellStyle name="チェック セル 2 2" xfId="4529" xr:uid="{00000000-0005-0000-0000-0000FF130000}"/>
    <cellStyle name="チェック セル 2 2 2" xfId="4530" xr:uid="{00000000-0005-0000-0000-000000140000}"/>
    <cellStyle name="チェック セル 2 3" xfId="4531" xr:uid="{00000000-0005-0000-0000-000001140000}"/>
    <cellStyle name="チェック セル 2 4" xfId="4532" xr:uid="{00000000-0005-0000-0000-000002140000}"/>
    <cellStyle name="チェック セル 2 5" xfId="4533" xr:uid="{00000000-0005-0000-0000-000003140000}"/>
    <cellStyle name="チェック セル 2 6" xfId="4534" xr:uid="{00000000-0005-0000-0000-000004140000}"/>
    <cellStyle name="チェック セル 2 7" xfId="4535" xr:uid="{00000000-0005-0000-0000-000005140000}"/>
    <cellStyle name="チェック セル 2 8" xfId="4536" xr:uid="{00000000-0005-0000-0000-000006140000}"/>
    <cellStyle name="チェック セル 2 9" xfId="4537" xr:uid="{00000000-0005-0000-0000-000007140000}"/>
    <cellStyle name="チェック セル 2_第18期修繕積立金取崩" xfId="4538" xr:uid="{00000000-0005-0000-0000-000008140000}"/>
    <cellStyle name="チェック セル 3" xfId="4539" xr:uid="{00000000-0005-0000-0000-000009140000}"/>
    <cellStyle name="チェック セル 3 2" xfId="29886" xr:uid="{00000000-0005-0000-0000-00000A140000}"/>
    <cellStyle name="チェック セル 4" xfId="4540" xr:uid="{00000000-0005-0000-0000-00000B140000}"/>
    <cellStyle name="チェック セル 5" xfId="4541" xr:uid="{00000000-0005-0000-0000-00000C140000}"/>
    <cellStyle name="チェック セル 6" xfId="4542" xr:uid="{00000000-0005-0000-0000-00000D140000}"/>
    <cellStyle name="チェック セル 7" xfId="4543" xr:uid="{00000000-0005-0000-0000-00000E140000}"/>
    <cellStyle name="チェック セル 8" xfId="4544" xr:uid="{00000000-0005-0000-0000-00000F140000}"/>
    <cellStyle name="チェック セル 9" xfId="4545" xr:uid="{00000000-0005-0000-0000-000010140000}"/>
    <cellStyle name="どちらでもない 2" xfId="4546" xr:uid="{00000000-0005-0000-0000-000011140000}"/>
    <cellStyle name="どちらでもない 2 10" xfId="4547" xr:uid="{00000000-0005-0000-0000-000012140000}"/>
    <cellStyle name="どちらでもない 2 11" xfId="4548" xr:uid="{00000000-0005-0000-0000-000013140000}"/>
    <cellStyle name="どちらでもない 2 12" xfId="4549" xr:uid="{00000000-0005-0000-0000-000014140000}"/>
    <cellStyle name="どちらでもない 2 2" xfId="4550" xr:uid="{00000000-0005-0000-0000-000015140000}"/>
    <cellStyle name="どちらでもない 2 2 2" xfId="4551" xr:uid="{00000000-0005-0000-0000-000016140000}"/>
    <cellStyle name="どちらでもない 2 3" xfId="4552" xr:uid="{00000000-0005-0000-0000-000017140000}"/>
    <cellStyle name="どちらでもない 2 4" xfId="4553" xr:uid="{00000000-0005-0000-0000-000018140000}"/>
    <cellStyle name="どちらでもない 2 5" xfId="4554" xr:uid="{00000000-0005-0000-0000-000019140000}"/>
    <cellStyle name="どちらでもない 2 6" xfId="4555" xr:uid="{00000000-0005-0000-0000-00001A140000}"/>
    <cellStyle name="どちらでもない 2 7" xfId="4556" xr:uid="{00000000-0005-0000-0000-00001B140000}"/>
    <cellStyle name="どちらでもない 2 8" xfId="4557" xr:uid="{00000000-0005-0000-0000-00001C140000}"/>
    <cellStyle name="どちらでもない 2 9" xfId="4558" xr:uid="{00000000-0005-0000-0000-00001D140000}"/>
    <cellStyle name="どちらでもない 3" xfId="4559" xr:uid="{00000000-0005-0000-0000-00001E140000}"/>
    <cellStyle name="どちらでもない 3 2" xfId="29887" xr:uid="{00000000-0005-0000-0000-00001F140000}"/>
    <cellStyle name="どちらでもない 4" xfId="4560" xr:uid="{00000000-0005-0000-0000-000020140000}"/>
    <cellStyle name="どちらでもない 5" xfId="4561" xr:uid="{00000000-0005-0000-0000-000021140000}"/>
    <cellStyle name="どちらでもない 6" xfId="4562" xr:uid="{00000000-0005-0000-0000-000022140000}"/>
    <cellStyle name="どちらでもない 7" xfId="4563" xr:uid="{00000000-0005-0000-0000-000023140000}"/>
    <cellStyle name="どちらでもない 8" xfId="4564" xr:uid="{00000000-0005-0000-0000-000024140000}"/>
    <cellStyle name="どちらでもない 9" xfId="4565" xr:uid="{00000000-0005-0000-0000-000025140000}"/>
    <cellStyle name="パーセント" xfId="2" builtinId="5"/>
    <cellStyle name="パーセント 10" xfId="4566" xr:uid="{00000000-0005-0000-0000-000027140000}"/>
    <cellStyle name="パーセント 10 2" xfId="29888" xr:uid="{00000000-0005-0000-0000-000028140000}"/>
    <cellStyle name="パーセント 11" xfId="4567" xr:uid="{00000000-0005-0000-0000-000029140000}"/>
    <cellStyle name="パーセント 11 2" xfId="4568" xr:uid="{00000000-0005-0000-0000-00002A140000}"/>
    <cellStyle name="パーセント 12" xfId="4569" xr:uid="{00000000-0005-0000-0000-00002B140000}"/>
    <cellStyle name="パーセント 13" xfId="4570" xr:uid="{00000000-0005-0000-0000-00002C140000}"/>
    <cellStyle name="パーセント 14" xfId="30090" xr:uid="{00000000-0005-0000-0000-00002D140000}"/>
    <cellStyle name="パーセント 15" xfId="30094" xr:uid="{00000000-0005-0000-0000-00002E140000}"/>
    <cellStyle name="パーセント 2" xfId="4571" xr:uid="{00000000-0005-0000-0000-00002F140000}"/>
    <cellStyle name="パーセント 2 2" xfId="4572" xr:uid="{00000000-0005-0000-0000-000030140000}"/>
    <cellStyle name="パーセント 2 2 2" xfId="4573" xr:uid="{00000000-0005-0000-0000-000031140000}"/>
    <cellStyle name="パーセント 2 2 3" xfId="4574" xr:uid="{00000000-0005-0000-0000-000032140000}"/>
    <cellStyle name="パーセント 2 2 3 2" xfId="4575" xr:uid="{00000000-0005-0000-0000-000033140000}"/>
    <cellStyle name="パーセント 2 2 4" xfId="4576" xr:uid="{00000000-0005-0000-0000-000034140000}"/>
    <cellStyle name="パーセント 2 2 5" xfId="4577" xr:uid="{00000000-0005-0000-0000-000035140000}"/>
    <cellStyle name="パーセント 2 2 6" xfId="4578" xr:uid="{00000000-0005-0000-0000-000036140000}"/>
    <cellStyle name="パーセント 2 2 7" xfId="29890" xr:uid="{00000000-0005-0000-0000-000037140000}"/>
    <cellStyle name="パーセント 2 3" xfId="4579" xr:uid="{00000000-0005-0000-0000-000038140000}"/>
    <cellStyle name="パーセント 2 3 2" xfId="4580" xr:uid="{00000000-0005-0000-0000-000039140000}"/>
    <cellStyle name="パーセント 2 4" xfId="4581" xr:uid="{00000000-0005-0000-0000-00003A140000}"/>
    <cellStyle name="パーセント 2 4 2" xfId="29891" xr:uid="{00000000-0005-0000-0000-00003B140000}"/>
    <cellStyle name="パーセント 2 5" xfId="29796" xr:uid="{00000000-0005-0000-0000-00003C140000}"/>
    <cellStyle name="パーセント 2 5 2" xfId="29893" xr:uid="{00000000-0005-0000-0000-00003D140000}"/>
    <cellStyle name="パーセント 2 5 3" xfId="29892" xr:uid="{00000000-0005-0000-0000-00003E140000}"/>
    <cellStyle name="パーセント 2 6" xfId="29894" xr:uid="{00000000-0005-0000-0000-00003F140000}"/>
    <cellStyle name="パーセント 2 7" xfId="29889" xr:uid="{00000000-0005-0000-0000-000040140000}"/>
    <cellStyle name="パーセント 3" xfId="4582" xr:uid="{00000000-0005-0000-0000-000041140000}"/>
    <cellStyle name="パーセント 3 2" xfId="4583" xr:uid="{00000000-0005-0000-0000-000042140000}"/>
    <cellStyle name="パーセント 3 2 2" xfId="4584" xr:uid="{00000000-0005-0000-0000-000043140000}"/>
    <cellStyle name="パーセント 3 2 3" xfId="4585" xr:uid="{00000000-0005-0000-0000-000044140000}"/>
    <cellStyle name="パーセント 3 3" xfId="4586" xr:uid="{00000000-0005-0000-0000-000045140000}"/>
    <cellStyle name="パーセント 3 4" xfId="4587" xr:uid="{00000000-0005-0000-0000-000046140000}"/>
    <cellStyle name="パーセント 4" xfId="4588" xr:uid="{00000000-0005-0000-0000-000047140000}"/>
    <cellStyle name="パーセント 4 2" xfId="4589" xr:uid="{00000000-0005-0000-0000-000048140000}"/>
    <cellStyle name="パーセント 4 3" xfId="4590" xr:uid="{00000000-0005-0000-0000-000049140000}"/>
    <cellStyle name="パーセント 4 4" xfId="29895" xr:uid="{00000000-0005-0000-0000-00004A140000}"/>
    <cellStyle name="パーセント 5" xfId="4591" xr:uid="{00000000-0005-0000-0000-00004B140000}"/>
    <cellStyle name="パーセント 5 2" xfId="4592" xr:uid="{00000000-0005-0000-0000-00004C140000}"/>
    <cellStyle name="パーセント 5 2 2" xfId="4593" xr:uid="{00000000-0005-0000-0000-00004D140000}"/>
    <cellStyle name="パーセント 5 2 2 2" xfId="4594" xr:uid="{00000000-0005-0000-0000-00004E140000}"/>
    <cellStyle name="パーセント 5 2 2 2 2" xfId="4595" xr:uid="{00000000-0005-0000-0000-00004F140000}"/>
    <cellStyle name="パーセント 5 2 2 3" xfId="4596" xr:uid="{00000000-0005-0000-0000-000050140000}"/>
    <cellStyle name="パーセント 5 2 2 3 2" xfId="4597" xr:uid="{00000000-0005-0000-0000-000051140000}"/>
    <cellStyle name="パーセント 5 2 2 4" xfId="4598" xr:uid="{00000000-0005-0000-0000-000052140000}"/>
    <cellStyle name="パーセント 5 2 3" xfId="4599" xr:uid="{00000000-0005-0000-0000-000053140000}"/>
    <cellStyle name="パーセント 5 2 3 2" xfId="4600" xr:uid="{00000000-0005-0000-0000-000054140000}"/>
    <cellStyle name="パーセント 5 2 4" xfId="4601" xr:uid="{00000000-0005-0000-0000-000055140000}"/>
    <cellStyle name="パーセント 5 2 4 2" xfId="4602" xr:uid="{00000000-0005-0000-0000-000056140000}"/>
    <cellStyle name="パーセント 5 2 5" xfId="4603" xr:uid="{00000000-0005-0000-0000-000057140000}"/>
    <cellStyle name="パーセント 5 2 6" xfId="4604" xr:uid="{00000000-0005-0000-0000-000058140000}"/>
    <cellStyle name="パーセント 5 2 7" xfId="29896" xr:uid="{00000000-0005-0000-0000-000059140000}"/>
    <cellStyle name="パーセント 5 3" xfId="4605" xr:uid="{00000000-0005-0000-0000-00005A140000}"/>
    <cellStyle name="パーセント 5 3 2" xfId="4606" xr:uid="{00000000-0005-0000-0000-00005B140000}"/>
    <cellStyle name="パーセント 5 3 2 2" xfId="4607" xr:uid="{00000000-0005-0000-0000-00005C140000}"/>
    <cellStyle name="パーセント 5 3 2 2 2" xfId="4608" xr:uid="{00000000-0005-0000-0000-00005D140000}"/>
    <cellStyle name="パーセント 5 3 2 3" xfId="4609" xr:uid="{00000000-0005-0000-0000-00005E140000}"/>
    <cellStyle name="パーセント 5 3 2 3 2" xfId="4610" xr:uid="{00000000-0005-0000-0000-00005F140000}"/>
    <cellStyle name="パーセント 5 3 2 4" xfId="4611" xr:uid="{00000000-0005-0000-0000-000060140000}"/>
    <cellStyle name="パーセント 5 3 3" xfId="4612" xr:uid="{00000000-0005-0000-0000-000061140000}"/>
    <cellStyle name="パーセント 5 3 3 2" xfId="4613" xr:uid="{00000000-0005-0000-0000-000062140000}"/>
    <cellStyle name="パーセント 5 3 4" xfId="4614" xr:uid="{00000000-0005-0000-0000-000063140000}"/>
    <cellStyle name="パーセント 5 3 4 2" xfId="4615" xr:uid="{00000000-0005-0000-0000-000064140000}"/>
    <cellStyle name="パーセント 5 3 5" xfId="4616" xr:uid="{00000000-0005-0000-0000-000065140000}"/>
    <cellStyle name="パーセント 5 3 6" xfId="4617" xr:uid="{00000000-0005-0000-0000-000066140000}"/>
    <cellStyle name="パーセント 5 4" xfId="4618" xr:uid="{00000000-0005-0000-0000-000067140000}"/>
    <cellStyle name="パーセント 5 4 2" xfId="4619" xr:uid="{00000000-0005-0000-0000-000068140000}"/>
    <cellStyle name="パーセント 5 4 2 2" xfId="4620" xr:uid="{00000000-0005-0000-0000-000069140000}"/>
    <cellStyle name="パーセント 5 4 3" xfId="4621" xr:uid="{00000000-0005-0000-0000-00006A140000}"/>
    <cellStyle name="パーセント 5 4 3 2" xfId="4622" xr:uid="{00000000-0005-0000-0000-00006B140000}"/>
    <cellStyle name="パーセント 5 4 4" xfId="4623" xr:uid="{00000000-0005-0000-0000-00006C140000}"/>
    <cellStyle name="パーセント 5 5" xfId="4624" xr:uid="{00000000-0005-0000-0000-00006D140000}"/>
    <cellStyle name="パーセント 5 5 2" xfId="4625" xr:uid="{00000000-0005-0000-0000-00006E140000}"/>
    <cellStyle name="パーセント 5 5 2 2" xfId="4626" xr:uid="{00000000-0005-0000-0000-00006F140000}"/>
    <cellStyle name="パーセント 5 5 3" xfId="4627" xr:uid="{00000000-0005-0000-0000-000070140000}"/>
    <cellStyle name="パーセント 5 6" xfId="4628" xr:uid="{00000000-0005-0000-0000-000071140000}"/>
    <cellStyle name="パーセント 5 6 2" xfId="4629" xr:uid="{00000000-0005-0000-0000-000072140000}"/>
    <cellStyle name="パーセント 5 7" xfId="4630" xr:uid="{00000000-0005-0000-0000-000073140000}"/>
    <cellStyle name="パーセント 5 8" xfId="4631" xr:uid="{00000000-0005-0000-0000-000074140000}"/>
    <cellStyle name="パーセント 6" xfId="4632" xr:uid="{00000000-0005-0000-0000-000075140000}"/>
    <cellStyle name="パーセント 6 2" xfId="4633" xr:uid="{00000000-0005-0000-0000-000076140000}"/>
    <cellStyle name="パーセント 6 3" xfId="29897" xr:uid="{00000000-0005-0000-0000-000077140000}"/>
    <cellStyle name="パーセント 7" xfId="4634" xr:uid="{00000000-0005-0000-0000-000078140000}"/>
    <cellStyle name="パーセント 7 2" xfId="4635" xr:uid="{00000000-0005-0000-0000-000079140000}"/>
    <cellStyle name="パーセント 7 3" xfId="29898" xr:uid="{00000000-0005-0000-0000-00007A140000}"/>
    <cellStyle name="パーセント 8" xfId="4636" xr:uid="{00000000-0005-0000-0000-00007B140000}"/>
    <cellStyle name="パーセント 8 2" xfId="4637" xr:uid="{00000000-0005-0000-0000-00007C140000}"/>
    <cellStyle name="パーセント 8 3" xfId="29899" xr:uid="{00000000-0005-0000-0000-00007D140000}"/>
    <cellStyle name="パーセント 9" xfId="4638" xr:uid="{00000000-0005-0000-0000-00007E140000}"/>
    <cellStyle name="パーセント 9 2" xfId="29900" xr:uid="{00000000-0005-0000-0000-00007F140000}"/>
    <cellStyle name="パーセント()" xfId="4639" xr:uid="{00000000-0005-0000-0000-000080140000}"/>
    <cellStyle name="パーセント(0.00)" xfId="4640" xr:uid="{00000000-0005-0000-0000-000081140000}"/>
    <cellStyle name="パーセント[0.00]" xfId="4641" xr:uid="{00000000-0005-0000-0000-000082140000}"/>
    <cellStyle name="パーセント[0.00] 2" xfId="4642" xr:uid="{00000000-0005-0000-0000-000083140000}"/>
    <cellStyle name="ハイパーリンク 2" xfId="4643" xr:uid="{00000000-0005-0000-0000-000084140000}"/>
    <cellStyle name="ハイパーリンク 2 2" xfId="4644" xr:uid="{00000000-0005-0000-0000-000085140000}"/>
    <cellStyle name="ハイパーリンク 2 2 2" xfId="4645" xr:uid="{00000000-0005-0000-0000-000086140000}"/>
    <cellStyle name="ハイパーリンク 3" xfId="4646" xr:uid="{00000000-0005-0000-0000-000087140000}"/>
    <cellStyle name="ハイパーリンク 3 2" xfId="29901" xr:uid="{00000000-0005-0000-0000-000088140000}"/>
    <cellStyle name="ハイパーリンク 4" xfId="4647" xr:uid="{00000000-0005-0000-0000-000089140000}"/>
    <cellStyle name="パターンＢ" xfId="4648" xr:uid="{00000000-0005-0000-0000-00008A140000}"/>
    <cellStyle name="パターンＢ 2" xfId="29902" xr:uid="{00000000-0005-0000-0000-00008B140000}"/>
    <cellStyle name="パタ－ン－黄" xfId="4649" xr:uid="{00000000-0005-0000-0000-00008C140000}"/>
    <cellStyle name="パタ－ン－水色" xfId="4650" xr:uid="{00000000-0005-0000-0000-00008D140000}"/>
    <cellStyle name="ﾌｫﾝﾄだけ" xfId="4651" xr:uid="{00000000-0005-0000-0000-00008E140000}"/>
    <cellStyle name="メモ 10" xfId="4652" xr:uid="{00000000-0005-0000-0000-00008F140000}"/>
    <cellStyle name="メモ 10 10" xfId="4653" xr:uid="{00000000-0005-0000-0000-000090140000}"/>
    <cellStyle name="メモ 10 10 2" xfId="4654" xr:uid="{00000000-0005-0000-0000-000091140000}"/>
    <cellStyle name="メモ 10 10 2 2" xfId="4655" xr:uid="{00000000-0005-0000-0000-000092140000}"/>
    <cellStyle name="メモ 10 10 2 2 2" xfId="4656" xr:uid="{00000000-0005-0000-0000-000093140000}"/>
    <cellStyle name="メモ 10 10 2 2 2 2" xfId="4657" xr:uid="{00000000-0005-0000-0000-000094140000}"/>
    <cellStyle name="メモ 10 10 2 2 3" xfId="4658" xr:uid="{00000000-0005-0000-0000-000095140000}"/>
    <cellStyle name="メモ 10 10 2 3" xfId="4659" xr:uid="{00000000-0005-0000-0000-000096140000}"/>
    <cellStyle name="メモ 10 10 2 3 2" xfId="4660" xr:uid="{00000000-0005-0000-0000-000097140000}"/>
    <cellStyle name="メモ 10 10 2 4" xfId="4661" xr:uid="{00000000-0005-0000-0000-000098140000}"/>
    <cellStyle name="メモ 10 10 3" xfId="4662" xr:uid="{00000000-0005-0000-0000-000099140000}"/>
    <cellStyle name="メモ 10 10 3 2" xfId="4663" xr:uid="{00000000-0005-0000-0000-00009A140000}"/>
    <cellStyle name="メモ 10 10 3 2 2" xfId="4664" xr:uid="{00000000-0005-0000-0000-00009B140000}"/>
    <cellStyle name="メモ 10 10 3 3" xfId="4665" xr:uid="{00000000-0005-0000-0000-00009C140000}"/>
    <cellStyle name="メモ 10 10 4" xfId="4666" xr:uid="{00000000-0005-0000-0000-00009D140000}"/>
    <cellStyle name="メモ 10 10 4 2" xfId="4667" xr:uid="{00000000-0005-0000-0000-00009E140000}"/>
    <cellStyle name="メモ 10 10 4 2 2" xfId="4668" xr:uid="{00000000-0005-0000-0000-00009F140000}"/>
    <cellStyle name="メモ 10 10 4 3" xfId="4669" xr:uid="{00000000-0005-0000-0000-0000A0140000}"/>
    <cellStyle name="メモ 10 10 5" xfId="4670" xr:uid="{00000000-0005-0000-0000-0000A1140000}"/>
    <cellStyle name="メモ 10 11" xfId="4671" xr:uid="{00000000-0005-0000-0000-0000A2140000}"/>
    <cellStyle name="メモ 10 11 2" xfId="4672" xr:uid="{00000000-0005-0000-0000-0000A3140000}"/>
    <cellStyle name="メモ 10 11 2 2" xfId="4673" xr:uid="{00000000-0005-0000-0000-0000A4140000}"/>
    <cellStyle name="メモ 10 11 2 2 2" xfId="4674" xr:uid="{00000000-0005-0000-0000-0000A5140000}"/>
    <cellStyle name="メモ 10 11 2 2 2 2" xfId="4675" xr:uid="{00000000-0005-0000-0000-0000A6140000}"/>
    <cellStyle name="メモ 10 11 2 2 3" xfId="4676" xr:uid="{00000000-0005-0000-0000-0000A7140000}"/>
    <cellStyle name="メモ 10 11 2 3" xfId="4677" xr:uid="{00000000-0005-0000-0000-0000A8140000}"/>
    <cellStyle name="メモ 10 11 2 3 2" xfId="4678" xr:uid="{00000000-0005-0000-0000-0000A9140000}"/>
    <cellStyle name="メモ 10 11 2 4" xfId="4679" xr:uid="{00000000-0005-0000-0000-0000AA140000}"/>
    <cellStyle name="メモ 10 11 3" xfId="4680" xr:uid="{00000000-0005-0000-0000-0000AB140000}"/>
    <cellStyle name="メモ 10 11 3 2" xfId="4681" xr:uid="{00000000-0005-0000-0000-0000AC140000}"/>
    <cellStyle name="メモ 10 11 3 2 2" xfId="4682" xr:uid="{00000000-0005-0000-0000-0000AD140000}"/>
    <cellStyle name="メモ 10 11 3 3" xfId="4683" xr:uid="{00000000-0005-0000-0000-0000AE140000}"/>
    <cellStyle name="メモ 10 11 4" xfId="4684" xr:uid="{00000000-0005-0000-0000-0000AF140000}"/>
    <cellStyle name="メモ 10 11 4 2" xfId="4685" xr:uid="{00000000-0005-0000-0000-0000B0140000}"/>
    <cellStyle name="メモ 10 11 4 2 2" xfId="4686" xr:uid="{00000000-0005-0000-0000-0000B1140000}"/>
    <cellStyle name="メモ 10 11 4 3" xfId="4687" xr:uid="{00000000-0005-0000-0000-0000B2140000}"/>
    <cellStyle name="メモ 10 11 5" xfId="4688" xr:uid="{00000000-0005-0000-0000-0000B3140000}"/>
    <cellStyle name="メモ 10 12" xfId="4689" xr:uid="{00000000-0005-0000-0000-0000B4140000}"/>
    <cellStyle name="メモ 10 12 2" xfId="4690" xr:uid="{00000000-0005-0000-0000-0000B5140000}"/>
    <cellStyle name="メモ 10 12 2 2" xfId="4691" xr:uid="{00000000-0005-0000-0000-0000B6140000}"/>
    <cellStyle name="メモ 10 12 2 2 2" xfId="4692" xr:uid="{00000000-0005-0000-0000-0000B7140000}"/>
    <cellStyle name="メモ 10 12 2 2 2 2" xfId="4693" xr:uid="{00000000-0005-0000-0000-0000B8140000}"/>
    <cellStyle name="メモ 10 12 2 2 3" xfId="4694" xr:uid="{00000000-0005-0000-0000-0000B9140000}"/>
    <cellStyle name="メモ 10 12 2 3" xfId="4695" xr:uid="{00000000-0005-0000-0000-0000BA140000}"/>
    <cellStyle name="メモ 10 12 2 3 2" xfId="4696" xr:uid="{00000000-0005-0000-0000-0000BB140000}"/>
    <cellStyle name="メモ 10 12 2 4" xfId="4697" xr:uid="{00000000-0005-0000-0000-0000BC140000}"/>
    <cellStyle name="メモ 10 12 3" xfId="4698" xr:uid="{00000000-0005-0000-0000-0000BD140000}"/>
    <cellStyle name="メモ 10 12 3 2" xfId="4699" xr:uid="{00000000-0005-0000-0000-0000BE140000}"/>
    <cellStyle name="メモ 10 12 3 2 2" xfId="4700" xr:uid="{00000000-0005-0000-0000-0000BF140000}"/>
    <cellStyle name="メモ 10 12 3 3" xfId="4701" xr:uid="{00000000-0005-0000-0000-0000C0140000}"/>
    <cellStyle name="メモ 10 12 4" xfId="4702" xr:uid="{00000000-0005-0000-0000-0000C1140000}"/>
    <cellStyle name="メモ 10 12 4 2" xfId="4703" xr:uid="{00000000-0005-0000-0000-0000C2140000}"/>
    <cellStyle name="メモ 10 12 4 2 2" xfId="4704" xr:uid="{00000000-0005-0000-0000-0000C3140000}"/>
    <cellStyle name="メモ 10 12 4 3" xfId="4705" xr:uid="{00000000-0005-0000-0000-0000C4140000}"/>
    <cellStyle name="メモ 10 12 5" xfId="4706" xr:uid="{00000000-0005-0000-0000-0000C5140000}"/>
    <cellStyle name="メモ 10 13" xfId="4707" xr:uid="{00000000-0005-0000-0000-0000C6140000}"/>
    <cellStyle name="メモ 10 13 2" xfId="4708" xr:uid="{00000000-0005-0000-0000-0000C7140000}"/>
    <cellStyle name="メモ 10 13 2 2" xfId="4709" xr:uid="{00000000-0005-0000-0000-0000C8140000}"/>
    <cellStyle name="メモ 10 13 2 2 2" xfId="4710" xr:uid="{00000000-0005-0000-0000-0000C9140000}"/>
    <cellStyle name="メモ 10 13 2 2 2 2" xfId="4711" xr:uid="{00000000-0005-0000-0000-0000CA140000}"/>
    <cellStyle name="メモ 10 13 2 2 3" xfId="4712" xr:uid="{00000000-0005-0000-0000-0000CB140000}"/>
    <cellStyle name="メモ 10 13 2 3" xfId="4713" xr:uid="{00000000-0005-0000-0000-0000CC140000}"/>
    <cellStyle name="メモ 10 13 2 3 2" xfId="4714" xr:uid="{00000000-0005-0000-0000-0000CD140000}"/>
    <cellStyle name="メモ 10 13 2 4" xfId="4715" xr:uid="{00000000-0005-0000-0000-0000CE140000}"/>
    <cellStyle name="メモ 10 13 3" xfId="4716" xr:uid="{00000000-0005-0000-0000-0000CF140000}"/>
    <cellStyle name="メモ 10 13 3 2" xfId="4717" xr:uid="{00000000-0005-0000-0000-0000D0140000}"/>
    <cellStyle name="メモ 10 13 3 2 2" xfId="4718" xr:uid="{00000000-0005-0000-0000-0000D1140000}"/>
    <cellStyle name="メモ 10 13 3 3" xfId="4719" xr:uid="{00000000-0005-0000-0000-0000D2140000}"/>
    <cellStyle name="メモ 10 13 4" xfId="4720" xr:uid="{00000000-0005-0000-0000-0000D3140000}"/>
    <cellStyle name="メモ 10 13 4 2" xfId="4721" xr:uid="{00000000-0005-0000-0000-0000D4140000}"/>
    <cellStyle name="メモ 10 13 4 2 2" xfId="4722" xr:uid="{00000000-0005-0000-0000-0000D5140000}"/>
    <cellStyle name="メモ 10 13 4 3" xfId="4723" xr:uid="{00000000-0005-0000-0000-0000D6140000}"/>
    <cellStyle name="メモ 10 13 5" xfId="4724" xr:uid="{00000000-0005-0000-0000-0000D7140000}"/>
    <cellStyle name="メモ 10 14" xfId="4725" xr:uid="{00000000-0005-0000-0000-0000D8140000}"/>
    <cellStyle name="メモ 10 14 2" xfId="4726" xr:uid="{00000000-0005-0000-0000-0000D9140000}"/>
    <cellStyle name="メモ 10 14 2 2" xfId="4727" xr:uid="{00000000-0005-0000-0000-0000DA140000}"/>
    <cellStyle name="メモ 10 14 2 2 2" xfId="4728" xr:uid="{00000000-0005-0000-0000-0000DB140000}"/>
    <cellStyle name="メモ 10 14 2 2 2 2" xfId="4729" xr:uid="{00000000-0005-0000-0000-0000DC140000}"/>
    <cellStyle name="メモ 10 14 2 2 3" xfId="4730" xr:uid="{00000000-0005-0000-0000-0000DD140000}"/>
    <cellStyle name="メモ 10 14 2 3" xfId="4731" xr:uid="{00000000-0005-0000-0000-0000DE140000}"/>
    <cellStyle name="メモ 10 14 2 3 2" xfId="4732" xr:uid="{00000000-0005-0000-0000-0000DF140000}"/>
    <cellStyle name="メモ 10 14 2 4" xfId="4733" xr:uid="{00000000-0005-0000-0000-0000E0140000}"/>
    <cellStyle name="メモ 10 14 3" xfId="4734" xr:uid="{00000000-0005-0000-0000-0000E1140000}"/>
    <cellStyle name="メモ 10 14 3 2" xfId="4735" xr:uid="{00000000-0005-0000-0000-0000E2140000}"/>
    <cellStyle name="メモ 10 14 3 2 2" xfId="4736" xr:uid="{00000000-0005-0000-0000-0000E3140000}"/>
    <cellStyle name="メモ 10 14 3 3" xfId="4737" xr:uid="{00000000-0005-0000-0000-0000E4140000}"/>
    <cellStyle name="メモ 10 14 4" xfId="4738" xr:uid="{00000000-0005-0000-0000-0000E5140000}"/>
    <cellStyle name="メモ 10 14 4 2" xfId="4739" xr:uid="{00000000-0005-0000-0000-0000E6140000}"/>
    <cellStyle name="メモ 10 14 4 2 2" xfId="4740" xr:uid="{00000000-0005-0000-0000-0000E7140000}"/>
    <cellStyle name="メモ 10 14 4 3" xfId="4741" xr:uid="{00000000-0005-0000-0000-0000E8140000}"/>
    <cellStyle name="メモ 10 14 5" xfId="4742" xr:uid="{00000000-0005-0000-0000-0000E9140000}"/>
    <cellStyle name="メモ 10 15" xfId="4743" xr:uid="{00000000-0005-0000-0000-0000EA140000}"/>
    <cellStyle name="メモ 10 15 2" xfId="4744" xr:uid="{00000000-0005-0000-0000-0000EB140000}"/>
    <cellStyle name="メモ 10 15 2 2" xfId="4745" xr:uid="{00000000-0005-0000-0000-0000EC140000}"/>
    <cellStyle name="メモ 10 15 2 2 2" xfId="4746" xr:uid="{00000000-0005-0000-0000-0000ED140000}"/>
    <cellStyle name="メモ 10 15 2 2 2 2" xfId="4747" xr:uid="{00000000-0005-0000-0000-0000EE140000}"/>
    <cellStyle name="メモ 10 15 2 2 3" xfId="4748" xr:uid="{00000000-0005-0000-0000-0000EF140000}"/>
    <cellStyle name="メモ 10 15 2 3" xfId="4749" xr:uid="{00000000-0005-0000-0000-0000F0140000}"/>
    <cellStyle name="メモ 10 15 2 3 2" xfId="4750" xr:uid="{00000000-0005-0000-0000-0000F1140000}"/>
    <cellStyle name="メモ 10 15 2 4" xfId="4751" xr:uid="{00000000-0005-0000-0000-0000F2140000}"/>
    <cellStyle name="メモ 10 15 3" xfId="4752" xr:uid="{00000000-0005-0000-0000-0000F3140000}"/>
    <cellStyle name="メモ 10 15 3 2" xfId="4753" xr:uid="{00000000-0005-0000-0000-0000F4140000}"/>
    <cellStyle name="メモ 10 15 3 2 2" xfId="4754" xr:uid="{00000000-0005-0000-0000-0000F5140000}"/>
    <cellStyle name="メモ 10 15 3 3" xfId="4755" xr:uid="{00000000-0005-0000-0000-0000F6140000}"/>
    <cellStyle name="メモ 10 15 4" xfId="4756" xr:uid="{00000000-0005-0000-0000-0000F7140000}"/>
    <cellStyle name="メモ 10 15 4 2" xfId="4757" xr:uid="{00000000-0005-0000-0000-0000F8140000}"/>
    <cellStyle name="メモ 10 15 4 2 2" xfId="4758" xr:uid="{00000000-0005-0000-0000-0000F9140000}"/>
    <cellStyle name="メモ 10 15 4 3" xfId="4759" xr:uid="{00000000-0005-0000-0000-0000FA140000}"/>
    <cellStyle name="メモ 10 15 5" xfId="4760" xr:uid="{00000000-0005-0000-0000-0000FB140000}"/>
    <cellStyle name="メモ 10 16" xfId="4761" xr:uid="{00000000-0005-0000-0000-0000FC140000}"/>
    <cellStyle name="メモ 10 16 2" xfId="4762" xr:uid="{00000000-0005-0000-0000-0000FD140000}"/>
    <cellStyle name="メモ 10 16 2 2" xfId="4763" xr:uid="{00000000-0005-0000-0000-0000FE140000}"/>
    <cellStyle name="メモ 10 16 2 2 2" xfId="4764" xr:uid="{00000000-0005-0000-0000-0000FF140000}"/>
    <cellStyle name="メモ 10 16 2 2 2 2" xfId="4765" xr:uid="{00000000-0005-0000-0000-000000150000}"/>
    <cellStyle name="メモ 10 16 2 2 3" xfId="4766" xr:uid="{00000000-0005-0000-0000-000001150000}"/>
    <cellStyle name="メモ 10 16 2 3" xfId="4767" xr:uid="{00000000-0005-0000-0000-000002150000}"/>
    <cellStyle name="メモ 10 16 2 3 2" xfId="4768" xr:uid="{00000000-0005-0000-0000-000003150000}"/>
    <cellStyle name="メモ 10 16 2 4" xfId="4769" xr:uid="{00000000-0005-0000-0000-000004150000}"/>
    <cellStyle name="メモ 10 16 3" xfId="4770" xr:uid="{00000000-0005-0000-0000-000005150000}"/>
    <cellStyle name="メモ 10 16 3 2" xfId="4771" xr:uid="{00000000-0005-0000-0000-000006150000}"/>
    <cellStyle name="メモ 10 16 3 2 2" xfId="4772" xr:uid="{00000000-0005-0000-0000-000007150000}"/>
    <cellStyle name="メモ 10 16 3 3" xfId="4773" xr:uid="{00000000-0005-0000-0000-000008150000}"/>
    <cellStyle name="メモ 10 16 4" xfId="4774" xr:uid="{00000000-0005-0000-0000-000009150000}"/>
    <cellStyle name="メモ 10 16 4 2" xfId="4775" xr:uid="{00000000-0005-0000-0000-00000A150000}"/>
    <cellStyle name="メモ 10 16 4 2 2" xfId="4776" xr:uid="{00000000-0005-0000-0000-00000B150000}"/>
    <cellStyle name="メモ 10 16 4 3" xfId="4777" xr:uid="{00000000-0005-0000-0000-00000C150000}"/>
    <cellStyle name="メモ 10 16 5" xfId="4778" xr:uid="{00000000-0005-0000-0000-00000D150000}"/>
    <cellStyle name="メモ 10 17" xfId="4779" xr:uid="{00000000-0005-0000-0000-00000E150000}"/>
    <cellStyle name="メモ 10 17 2" xfId="4780" xr:uid="{00000000-0005-0000-0000-00000F150000}"/>
    <cellStyle name="メモ 10 17 2 2" xfId="4781" xr:uid="{00000000-0005-0000-0000-000010150000}"/>
    <cellStyle name="メモ 10 17 2 2 2" xfId="4782" xr:uid="{00000000-0005-0000-0000-000011150000}"/>
    <cellStyle name="メモ 10 17 2 2 2 2" xfId="4783" xr:uid="{00000000-0005-0000-0000-000012150000}"/>
    <cellStyle name="メモ 10 17 2 2 3" xfId="4784" xr:uid="{00000000-0005-0000-0000-000013150000}"/>
    <cellStyle name="メモ 10 17 2 3" xfId="4785" xr:uid="{00000000-0005-0000-0000-000014150000}"/>
    <cellStyle name="メモ 10 17 2 3 2" xfId="4786" xr:uid="{00000000-0005-0000-0000-000015150000}"/>
    <cellStyle name="メモ 10 17 2 4" xfId="4787" xr:uid="{00000000-0005-0000-0000-000016150000}"/>
    <cellStyle name="メモ 10 17 3" xfId="4788" xr:uid="{00000000-0005-0000-0000-000017150000}"/>
    <cellStyle name="メモ 10 17 3 2" xfId="4789" xr:uid="{00000000-0005-0000-0000-000018150000}"/>
    <cellStyle name="メモ 10 17 3 2 2" xfId="4790" xr:uid="{00000000-0005-0000-0000-000019150000}"/>
    <cellStyle name="メモ 10 17 3 3" xfId="4791" xr:uid="{00000000-0005-0000-0000-00001A150000}"/>
    <cellStyle name="メモ 10 17 4" xfId="4792" xr:uid="{00000000-0005-0000-0000-00001B150000}"/>
    <cellStyle name="メモ 10 17 4 2" xfId="4793" xr:uid="{00000000-0005-0000-0000-00001C150000}"/>
    <cellStyle name="メモ 10 17 4 2 2" xfId="4794" xr:uid="{00000000-0005-0000-0000-00001D150000}"/>
    <cellStyle name="メモ 10 17 4 3" xfId="4795" xr:uid="{00000000-0005-0000-0000-00001E150000}"/>
    <cellStyle name="メモ 10 17 5" xfId="4796" xr:uid="{00000000-0005-0000-0000-00001F150000}"/>
    <cellStyle name="メモ 10 18" xfId="4797" xr:uid="{00000000-0005-0000-0000-000020150000}"/>
    <cellStyle name="メモ 10 18 2" xfId="4798" xr:uid="{00000000-0005-0000-0000-000021150000}"/>
    <cellStyle name="メモ 10 18 2 2" xfId="4799" xr:uid="{00000000-0005-0000-0000-000022150000}"/>
    <cellStyle name="メモ 10 18 2 2 2" xfId="4800" xr:uid="{00000000-0005-0000-0000-000023150000}"/>
    <cellStyle name="メモ 10 18 2 2 2 2" xfId="4801" xr:uid="{00000000-0005-0000-0000-000024150000}"/>
    <cellStyle name="メモ 10 18 2 2 3" xfId="4802" xr:uid="{00000000-0005-0000-0000-000025150000}"/>
    <cellStyle name="メモ 10 18 2 3" xfId="4803" xr:uid="{00000000-0005-0000-0000-000026150000}"/>
    <cellStyle name="メモ 10 18 2 3 2" xfId="4804" xr:uid="{00000000-0005-0000-0000-000027150000}"/>
    <cellStyle name="メモ 10 18 2 4" xfId="4805" xr:uid="{00000000-0005-0000-0000-000028150000}"/>
    <cellStyle name="メモ 10 18 3" xfId="4806" xr:uid="{00000000-0005-0000-0000-000029150000}"/>
    <cellStyle name="メモ 10 18 3 2" xfId="4807" xr:uid="{00000000-0005-0000-0000-00002A150000}"/>
    <cellStyle name="メモ 10 18 3 2 2" xfId="4808" xr:uid="{00000000-0005-0000-0000-00002B150000}"/>
    <cellStyle name="メモ 10 18 3 3" xfId="4809" xr:uid="{00000000-0005-0000-0000-00002C150000}"/>
    <cellStyle name="メモ 10 18 4" xfId="4810" xr:uid="{00000000-0005-0000-0000-00002D150000}"/>
    <cellStyle name="メモ 10 18 4 2" xfId="4811" xr:uid="{00000000-0005-0000-0000-00002E150000}"/>
    <cellStyle name="メモ 10 18 4 2 2" xfId="4812" xr:uid="{00000000-0005-0000-0000-00002F150000}"/>
    <cellStyle name="メモ 10 18 4 3" xfId="4813" xr:uid="{00000000-0005-0000-0000-000030150000}"/>
    <cellStyle name="メモ 10 18 5" xfId="4814" xr:uid="{00000000-0005-0000-0000-000031150000}"/>
    <cellStyle name="メモ 10 19" xfId="4815" xr:uid="{00000000-0005-0000-0000-000032150000}"/>
    <cellStyle name="メモ 10 19 2" xfId="4816" xr:uid="{00000000-0005-0000-0000-000033150000}"/>
    <cellStyle name="メモ 10 19 2 2" xfId="4817" xr:uid="{00000000-0005-0000-0000-000034150000}"/>
    <cellStyle name="メモ 10 19 2 2 2" xfId="4818" xr:uid="{00000000-0005-0000-0000-000035150000}"/>
    <cellStyle name="メモ 10 19 2 2 2 2" xfId="4819" xr:uid="{00000000-0005-0000-0000-000036150000}"/>
    <cellStyle name="メモ 10 19 2 2 3" xfId="4820" xr:uid="{00000000-0005-0000-0000-000037150000}"/>
    <cellStyle name="メモ 10 19 2 3" xfId="4821" xr:uid="{00000000-0005-0000-0000-000038150000}"/>
    <cellStyle name="メモ 10 19 2 3 2" xfId="4822" xr:uid="{00000000-0005-0000-0000-000039150000}"/>
    <cellStyle name="メモ 10 19 2 4" xfId="4823" xr:uid="{00000000-0005-0000-0000-00003A150000}"/>
    <cellStyle name="メモ 10 19 3" xfId="4824" xr:uid="{00000000-0005-0000-0000-00003B150000}"/>
    <cellStyle name="メモ 10 19 3 2" xfId="4825" xr:uid="{00000000-0005-0000-0000-00003C150000}"/>
    <cellStyle name="メモ 10 19 3 2 2" xfId="4826" xr:uid="{00000000-0005-0000-0000-00003D150000}"/>
    <cellStyle name="メモ 10 19 3 3" xfId="4827" xr:uid="{00000000-0005-0000-0000-00003E150000}"/>
    <cellStyle name="メモ 10 19 4" xfId="4828" xr:uid="{00000000-0005-0000-0000-00003F150000}"/>
    <cellStyle name="メモ 10 19 4 2" xfId="4829" xr:uid="{00000000-0005-0000-0000-000040150000}"/>
    <cellStyle name="メモ 10 19 4 2 2" xfId="4830" xr:uid="{00000000-0005-0000-0000-000041150000}"/>
    <cellStyle name="メモ 10 19 4 3" xfId="4831" xr:uid="{00000000-0005-0000-0000-000042150000}"/>
    <cellStyle name="メモ 10 19 5" xfId="4832" xr:uid="{00000000-0005-0000-0000-000043150000}"/>
    <cellStyle name="メモ 10 2" xfId="4833" xr:uid="{00000000-0005-0000-0000-000044150000}"/>
    <cellStyle name="メモ 10 2 2" xfId="4834" xr:uid="{00000000-0005-0000-0000-000045150000}"/>
    <cellStyle name="メモ 10 2 2 2" xfId="4835" xr:uid="{00000000-0005-0000-0000-000046150000}"/>
    <cellStyle name="メモ 10 2 2 2 2" xfId="4836" xr:uid="{00000000-0005-0000-0000-000047150000}"/>
    <cellStyle name="メモ 10 2 2 2 2 2" xfId="4837" xr:uid="{00000000-0005-0000-0000-000048150000}"/>
    <cellStyle name="メモ 10 2 2 2 3" xfId="4838" xr:uid="{00000000-0005-0000-0000-000049150000}"/>
    <cellStyle name="メモ 10 2 2 3" xfId="4839" xr:uid="{00000000-0005-0000-0000-00004A150000}"/>
    <cellStyle name="メモ 10 2 2 3 2" xfId="4840" xr:uid="{00000000-0005-0000-0000-00004B150000}"/>
    <cellStyle name="メモ 10 2 2 4" xfId="4841" xr:uid="{00000000-0005-0000-0000-00004C150000}"/>
    <cellStyle name="メモ 10 2 3" xfId="4842" xr:uid="{00000000-0005-0000-0000-00004D150000}"/>
    <cellStyle name="メモ 10 2 3 2" xfId="4843" xr:uid="{00000000-0005-0000-0000-00004E150000}"/>
    <cellStyle name="メモ 10 2 3 2 2" xfId="4844" xr:uid="{00000000-0005-0000-0000-00004F150000}"/>
    <cellStyle name="メモ 10 2 3 3" xfId="4845" xr:uid="{00000000-0005-0000-0000-000050150000}"/>
    <cellStyle name="メモ 10 2 4" xfId="4846" xr:uid="{00000000-0005-0000-0000-000051150000}"/>
    <cellStyle name="メモ 10 2 4 2" xfId="4847" xr:uid="{00000000-0005-0000-0000-000052150000}"/>
    <cellStyle name="メモ 10 2 4 2 2" xfId="4848" xr:uid="{00000000-0005-0000-0000-000053150000}"/>
    <cellStyle name="メモ 10 2 4 3" xfId="4849" xr:uid="{00000000-0005-0000-0000-000054150000}"/>
    <cellStyle name="メモ 10 2 5" xfId="4850" xr:uid="{00000000-0005-0000-0000-000055150000}"/>
    <cellStyle name="メモ 10 20" xfId="4851" xr:uid="{00000000-0005-0000-0000-000056150000}"/>
    <cellStyle name="メモ 10 20 2" xfId="4852" xr:uid="{00000000-0005-0000-0000-000057150000}"/>
    <cellStyle name="メモ 10 20 2 2" xfId="4853" xr:uid="{00000000-0005-0000-0000-000058150000}"/>
    <cellStyle name="メモ 10 20 2 2 2" xfId="4854" xr:uid="{00000000-0005-0000-0000-000059150000}"/>
    <cellStyle name="メモ 10 20 2 2 2 2" xfId="4855" xr:uid="{00000000-0005-0000-0000-00005A150000}"/>
    <cellStyle name="メモ 10 20 2 2 3" xfId="4856" xr:uid="{00000000-0005-0000-0000-00005B150000}"/>
    <cellStyle name="メモ 10 20 2 3" xfId="4857" xr:uid="{00000000-0005-0000-0000-00005C150000}"/>
    <cellStyle name="メモ 10 20 2 3 2" xfId="4858" xr:uid="{00000000-0005-0000-0000-00005D150000}"/>
    <cellStyle name="メモ 10 20 2 4" xfId="4859" xr:uid="{00000000-0005-0000-0000-00005E150000}"/>
    <cellStyle name="メモ 10 20 3" xfId="4860" xr:uid="{00000000-0005-0000-0000-00005F150000}"/>
    <cellStyle name="メモ 10 20 3 2" xfId="4861" xr:uid="{00000000-0005-0000-0000-000060150000}"/>
    <cellStyle name="メモ 10 20 3 2 2" xfId="4862" xr:uid="{00000000-0005-0000-0000-000061150000}"/>
    <cellStyle name="メモ 10 20 3 3" xfId="4863" xr:uid="{00000000-0005-0000-0000-000062150000}"/>
    <cellStyle name="メモ 10 20 4" xfId="4864" xr:uid="{00000000-0005-0000-0000-000063150000}"/>
    <cellStyle name="メモ 10 20 4 2" xfId="4865" xr:uid="{00000000-0005-0000-0000-000064150000}"/>
    <cellStyle name="メモ 10 20 4 2 2" xfId="4866" xr:uid="{00000000-0005-0000-0000-000065150000}"/>
    <cellStyle name="メモ 10 20 4 3" xfId="4867" xr:uid="{00000000-0005-0000-0000-000066150000}"/>
    <cellStyle name="メモ 10 20 5" xfId="4868" xr:uid="{00000000-0005-0000-0000-000067150000}"/>
    <cellStyle name="メモ 10 21" xfId="4869" xr:uid="{00000000-0005-0000-0000-000068150000}"/>
    <cellStyle name="メモ 10 21 2" xfId="4870" xr:uid="{00000000-0005-0000-0000-000069150000}"/>
    <cellStyle name="メモ 10 21 2 2" xfId="4871" xr:uid="{00000000-0005-0000-0000-00006A150000}"/>
    <cellStyle name="メモ 10 21 2 2 2" xfId="4872" xr:uid="{00000000-0005-0000-0000-00006B150000}"/>
    <cellStyle name="メモ 10 21 2 2 2 2" xfId="4873" xr:uid="{00000000-0005-0000-0000-00006C150000}"/>
    <cellStyle name="メモ 10 21 2 2 3" xfId="4874" xr:uid="{00000000-0005-0000-0000-00006D150000}"/>
    <cellStyle name="メモ 10 21 2 3" xfId="4875" xr:uid="{00000000-0005-0000-0000-00006E150000}"/>
    <cellStyle name="メモ 10 21 2 3 2" xfId="4876" xr:uid="{00000000-0005-0000-0000-00006F150000}"/>
    <cellStyle name="メモ 10 21 2 4" xfId="4877" xr:uid="{00000000-0005-0000-0000-000070150000}"/>
    <cellStyle name="メモ 10 21 3" xfId="4878" xr:uid="{00000000-0005-0000-0000-000071150000}"/>
    <cellStyle name="メモ 10 21 3 2" xfId="4879" xr:uid="{00000000-0005-0000-0000-000072150000}"/>
    <cellStyle name="メモ 10 21 3 2 2" xfId="4880" xr:uid="{00000000-0005-0000-0000-000073150000}"/>
    <cellStyle name="メモ 10 21 3 3" xfId="4881" xr:uid="{00000000-0005-0000-0000-000074150000}"/>
    <cellStyle name="メモ 10 21 4" xfId="4882" xr:uid="{00000000-0005-0000-0000-000075150000}"/>
    <cellStyle name="メモ 10 21 4 2" xfId="4883" xr:uid="{00000000-0005-0000-0000-000076150000}"/>
    <cellStyle name="メモ 10 21 4 2 2" xfId="4884" xr:uid="{00000000-0005-0000-0000-000077150000}"/>
    <cellStyle name="メモ 10 21 4 3" xfId="4885" xr:uid="{00000000-0005-0000-0000-000078150000}"/>
    <cellStyle name="メモ 10 21 5" xfId="4886" xr:uid="{00000000-0005-0000-0000-000079150000}"/>
    <cellStyle name="メモ 10 22" xfId="4887" xr:uid="{00000000-0005-0000-0000-00007A150000}"/>
    <cellStyle name="メモ 10 22 2" xfId="4888" xr:uid="{00000000-0005-0000-0000-00007B150000}"/>
    <cellStyle name="メモ 10 22 2 2" xfId="4889" xr:uid="{00000000-0005-0000-0000-00007C150000}"/>
    <cellStyle name="メモ 10 22 2 2 2" xfId="4890" xr:uid="{00000000-0005-0000-0000-00007D150000}"/>
    <cellStyle name="メモ 10 22 2 2 2 2" xfId="4891" xr:uid="{00000000-0005-0000-0000-00007E150000}"/>
    <cellStyle name="メモ 10 22 2 2 3" xfId="4892" xr:uid="{00000000-0005-0000-0000-00007F150000}"/>
    <cellStyle name="メモ 10 22 2 3" xfId="4893" xr:uid="{00000000-0005-0000-0000-000080150000}"/>
    <cellStyle name="メモ 10 22 2 3 2" xfId="4894" xr:uid="{00000000-0005-0000-0000-000081150000}"/>
    <cellStyle name="メモ 10 22 2 4" xfId="4895" xr:uid="{00000000-0005-0000-0000-000082150000}"/>
    <cellStyle name="メモ 10 22 3" xfId="4896" xr:uid="{00000000-0005-0000-0000-000083150000}"/>
    <cellStyle name="メモ 10 22 3 2" xfId="4897" xr:uid="{00000000-0005-0000-0000-000084150000}"/>
    <cellStyle name="メモ 10 22 3 2 2" xfId="4898" xr:uid="{00000000-0005-0000-0000-000085150000}"/>
    <cellStyle name="メモ 10 22 3 3" xfId="4899" xr:uid="{00000000-0005-0000-0000-000086150000}"/>
    <cellStyle name="メモ 10 22 4" xfId="4900" xr:uid="{00000000-0005-0000-0000-000087150000}"/>
    <cellStyle name="メモ 10 22 4 2" xfId="4901" xr:uid="{00000000-0005-0000-0000-000088150000}"/>
    <cellStyle name="メモ 10 22 4 2 2" xfId="4902" xr:uid="{00000000-0005-0000-0000-000089150000}"/>
    <cellStyle name="メモ 10 22 4 3" xfId="4903" xr:uid="{00000000-0005-0000-0000-00008A150000}"/>
    <cellStyle name="メモ 10 22 5" xfId="4904" xr:uid="{00000000-0005-0000-0000-00008B150000}"/>
    <cellStyle name="メモ 10 23" xfId="4905" xr:uid="{00000000-0005-0000-0000-00008C150000}"/>
    <cellStyle name="メモ 10 23 2" xfId="4906" xr:uid="{00000000-0005-0000-0000-00008D150000}"/>
    <cellStyle name="メモ 10 23 2 2" xfId="4907" xr:uid="{00000000-0005-0000-0000-00008E150000}"/>
    <cellStyle name="メモ 10 23 2 2 2" xfId="4908" xr:uid="{00000000-0005-0000-0000-00008F150000}"/>
    <cellStyle name="メモ 10 23 2 2 2 2" xfId="4909" xr:uid="{00000000-0005-0000-0000-000090150000}"/>
    <cellStyle name="メモ 10 23 2 2 3" xfId="4910" xr:uid="{00000000-0005-0000-0000-000091150000}"/>
    <cellStyle name="メモ 10 23 2 3" xfId="4911" xr:uid="{00000000-0005-0000-0000-000092150000}"/>
    <cellStyle name="メモ 10 23 2 3 2" xfId="4912" xr:uid="{00000000-0005-0000-0000-000093150000}"/>
    <cellStyle name="メモ 10 23 2 4" xfId="4913" xr:uid="{00000000-0005-0000-0000-000094150000}"/>
    <cellStyle name="メモ 10 23 3" xfId="4914" xr:uid="{00000000-0005-0000-0000-000095150000}"/>
    <cellStyle name="メモ 10 23 3 2" xfId="4915" xr:uid="{00000000-0005-0000-0000-000096150000}"/>
    <cellStyle name="メモ 10 23 3 2 2" xfId="4916" xr:uid="{00000000-0005-0000-0000-000097150000}"/>
    <cellStyle name="メモ 10 23 3 3" xfId="4917" xr:uid="{00000000-0005-0000-0000-000098150000}"/>
    <cellStyle name="メモ 10 23 4" xfId="4918" xr:uid="{00000000-0005-0000-0000-000099150000}"/>
    <cellStyle name="メモ 10 23 4 2" xfId="4919" xr:uid="{00000000-0005-0000-0000-00009A150000}"/>
    <cellStyle name="メモ 10 23 4 2 2" xfId="4920" xr:uid="{00000000-0005-0000-0000-00009B150000}"/>
    <cellStyle name="メモ 10 23 4 3" xfId="4921" xr:uid="{00000000-0005-0000-0000-00009C150000}"/>
    <cellStyle name="メモ 10 23 5" xfId="4922" xr:uid="{00000000-0005-0000-0000-00009D150000}"/>
    <cellStyle name="メモ 10 24" xfId="4923" xr:uid="{00000000-0005-0000-0000-00009E150000}"/>
    <cellStyle name="メモ 10 24 2" xfId="4924" xr:uid="{00000000-0005-0000-0000-00009F150000}"/>
    <cellStyle name="メモ 10 24 2 2" xfId="4925" xr:uid="{00000000-0005-0000-0000-0000A0150000}"/>
    <cellStyle name="メモ 10 24 2 2 2" xfId="4926" xr:uid="{00000000-0005-0000-0000-0000A1150000}"/>
    <cellStyle name="メモ 10 24 2 2 2 2" xfId="4927" xr:uid="{00000000-0005-0000-0000-0000A2150000}"/>
    <cellStyle name="メモ 10 24 2 2 3" xfId="4928" xr:uid="{00000000-0005-0000-0000-0000A3150000}"/>
    <cellStyle name="メモ 10 24 2 3" xfId="4929" xr:uid="{00000000-0005-0000-0000-0000A4150000}"/>
    <cellStyle name="メモ 10 24 2 3 2" xfId="4930" xr:uid="{00000000-0005-0000-0000-0000A5150000}"/>
    <cellStyle name="メモ 10 24 2 4" xfId="4931" xr:uid="{00000000-0005-0000-0000-0000A6150000}"/>
    <cellStyle name="メモ 10 24 3" xfId="4932" xr:uid="{00000000-0005-0000-0000-0000A7150000}"/>
    <cellStyle name="メモ 10 24 3 2" xfId="4933" xr:uid="{00000000-0005-0000-0000-0000A8150000}"/>
    <cellStyle name="メモ 10 24 3 2 2" xfId="4934" xr:uid="{00000000-0005-0000-0000-0000A9150000}"/>
    <cellStyle name="メモ 10 24 3 3" xfId="4935" xr:uid="{00000000-0005-0000-0000-0000AA150000}"/>
    <cellStyle name="メモ 10 24 4" xfId="4936" xr:uid="{00000000-0005-0000-0000-0000AB150000}"/>
    <cellStyle name="メモ 10 24 4 2" xfId="4937" xr:uid="{00000000-0005-0000-0000-0000AC150000}"/>
    <cellStyle name="メモ 10 24 4 2 2" xfId="4938" xr:uid="{00000000-0005-0000-0000-0000AD150000}"/>
    <cellStyle name="メモ 10 24 4 3" xfId="4939" xr:uid="{00000000-0005-0000-0000-0000AE150000}"/>
    <cellStyle name="メモ 10 24 5" xfId="4940" xr:uid="{00000000-0005-0000-0000-0000AF150000}"/>
    <cellStyle name="メモ 10 25" xfId="4941" xr:uid="{00000000-0005-0000-0000-0000B0150000}"/>
    <cellStyle name="メモ 10 25 2" xfId="4942" xr:uid="{00000000-0005-0000-0000-0000B1150000}"/>
    <cellStyle name="メモ 10 25 2 2" xfId="4943" xr:uid="{00000000-0005-0000-0000-0000B2150000}"/>
    <cellStyle name="メモ 10 25 2 2 2" xfId="4944" xr:uid="{00000000-0005-0000-0000-0000B3150000}"/>
    <cellStyle name="メモ 10 25 2 2 2 2" xfId="4945" xr:uid="{00000000-0005-0000-0000-0000B4150000}"/>
    <cellStyle name="メモ 10 25 2 2 3" xfId="4946" xr:uid="{00000000-0005-0000-0000-0000B5150000}"/>
    <cellStyle name="メモ 10 25 2 3" xfId="4947" xr:uid="{00000000-0005-0000-0000-0000B6150000}"/>
    <cellStyle name="メモ 10 25 2 3 2" xfId="4948" xr:uid="{00000000-0005-0000-0000-0000B7150000}"/>
    <cellStyle name="メモ 10 25 2 4" xfId="4949" xr:uid="{00000000-0005-0000-0000-0000B8150000}"/>
    <cellStyle name="メモ 10 25 3" xfId="4950" xr:uid="{00000000-0005-0000-0000-0000B9150000}"/>
    <cellStyle name="メモ 10 25 3 2" xfId="4951" xr:uid="{00000000-0005-0000-0000-0000BA150000}"/>
    <cellStyle name="メモ 10 25 3 2 2" xfId="4952" xr:uid="{00000000-0005-0000-0000-0000BB150000}"/>
    <cellStyle name="メモ 10 25 3 3" xfId="4953" xr:uid="{00000000-0005-0000-0000-0000BC150000}"/>
    <cellStyle name="メモ 10 25 4" xfId="4954" xr:uid="{00000000-0005-0000-0000-0000BD150000}"/>
    <cellStyle name="メモ 10 25 4 2" xfId="4955" xr:uid="{00000000-0005-0000-0000-0000BE150000}"/>
    <cellStyle name="メモ 10 25 4 2 2" xfId="4956" xr:uid="{00000000-0005-0000-0000-0000BF150000}"/>
    <cellStyle name="メモ 10 25 4 3" xfId="4957" xr:uid="{00000000-0005-0000-0000-0000C0150000}"/>
    <cellStyle name="メモ 10 25 5" xfId="4958" xr:uid="{00000000-0005-0000-0000-0000C1150000}"/>
    <cellStyle name="メモ 10 26" xfId="4959" xr:uid="{00000000-0005-0000-0000-0000C2150000}"/>
    <cellStyle name="メモ 10 26 2" xfId="4960" xr:uid="{00000000-0005-0000-0000-0000C3150000}"/>
    <cellStyle name="メモ 10 26 2 2" xfId="4961" xr:uid="{00000000-0005-0000-0000-0000C4150000}"/>
    <cellStyle name="メモ 10 26 2 2 2" xfId="4962" xr:uid="{00000000-0005-0000-0000-0000C5150000}"/>
    <cellStyle name="メモ 10 26 2 2 2 2" xfId="4963" xr:uid="{00000000-0005-0000-0000-0000C6150000}"/>
    <cellStyle name="メモ 10 26 2 2 3" xfId="4964" xr:uid="{00000000-0005-0000-0000-0000C7150000}"/>
    <cellStyle name="メモ 10 26 2 3" xfId="4965" xr:uid="{00000000-0005-0000-0000-0000C8150000}"/>
    <cellStyle name="メモ 10 26 2 3 2" xfId="4966" xr:uid="{00000000-0005-0000-0000-0000C9150000}"/>
    <cellStyle name="メモ 10 26 2 4" xfId="4967" xr:uid="{00000000-0005-0000-0000-0000CA150000}"/>
    <cellStyle name="メモ 10 26 3" xfId="4968" xr:uid="{00000000-0005-0000-0000-0000CB150000}"/>
    <cellStyle name="メモ 10 26 3 2" xfId="4969" xr:uid="{00000000-0005-0000-0000-0000CC150000}"/>
    <cellStyle name="メモ 10 26 3 2 2" xfId="4970" xr:uid="{00000000-0005-0000-0000-0000CD150000}"/>
    <cellStyle name="メモ 10 26 3 3" xfId="4971" xr:uid="{00000000-0005-0000-0000-0000CE150000}"/>
    <cellStyle name="メモ 10 26 4" xfId="4972" xr:uid="{00000000-0005-0000-0000-0000CF150000}"/>
    <cellStyle name="メモ 10 26 4 2" xfId="4973" xr:uid="{00000000-0005-0000-0000-0000D0150000}"/>
    <cellStyle name="メモ 10 26 4 2 2" xfId="4974" xr:uid="{00000000-0005-0000-0000-0000D1150000}"/>
    <cellStyle name="メモ 10 26 4 3" xfId="4975" xr:uid="{00000000-0005-0000-0000-0000D2150000}"/>
    <cellStyle name="メモ 10 26 5" xfId="4976" xr:uid="{00000000-0005-0000-0000-0000D3150000}"/>
    <cellStyle name="メモ 10 27" xfId="4977" xr:uid="{00000000-0005-0000-0000-0000D4150000}"/>
    <cellStyle name="メモ 10 27 2" xfId="4978" xr:uid="{00000000-0005-0000-0000-0000D5150000}"/>
    <cellStyle name="メモ 10 27 2 2" xfId="4979" xr:uid="{00000000-0005-0000-0000-0000D6150000}"/>
    <cellStyle name="メモ 10 27 2 2 2" xfId="4980" xr:uid="{00000000-0005-0000-0000-0000D7150000}"/>
    <cellStyle name="メモ 10 27 2 2 2 2" xfId="4981" xr:uid="{00000000-0005-0000-0000-0000D8150000}"/>
    <cellStyle name="メモ 10 27 2 2 3" xfId="4982" xr:uid="{00000000-0005-0000-0000-0000D9150000}"/>
    <cellStyle name="メモ 10 27 2 3" xfId="4983" xr:uid="{00000000-0005-0000-0000-0000DA150000}"/>
    <cellStyle name="メモ 10 27 2 3 2" xfId="4984" xr:uid="{00000000-0005-0000-0000-0000DB150000}"/>
    <cellStyle name="メモ 10 27 2 4" xfId="4985" xr:uid="{00000000-0005-0000-0000-0000DC150000}"/>
    <cellStyle name="メモ 10 27 3" xfId="4986" xr:uid="{00000000-0005-0000-0000-0000DD150000}"/>
    <cellStyle name="メモ 10 27 3 2" xfId="4987" xr:uid="{00000000-0005-0000-0000-0000DE150000}"/>
    <cellStyle name="メモ 10 27 3 2 2" xfId="4988" xr:uid="{00000000-0005-0000-0000-0000DF150000}"/>
    <cellStyle name="メモ 10 27 3 3" xfId="4989" xr:uid="{00000000-0005-0000-0000-0000E0150000}"/>
    <cellStyle name="メモ 10 27 4" xfId="4990" xr:uid="{00000000-0005-0000-0000-0000E1150000}"/>
    <cellStyle name="メモ 10 27 4 2" xfId="4991" xr:uid="{00000000-0005-0000-0000-0000E2150000}"/>
    <cellStyle name="メモ 10 27 4 2 2" xfId="4992" xr:uid="{00000000-0005-0000-0000-0000E3150000}"/>
    <cellStyle name="メモ 10 27 4 3" xfId="4993" xr:uid="{00000000-0005-0000-0000-0000E4150000}"/>
    <cellStyle name="メモ 10 27 5" xfId="4994" xr:uid="{00000000-0005-0000-0000-0000E5150000}"/>
    <cellStyle name="メモ 10 28" xfId="4995" xr:uid="{00000000-0005-0000-0000-0000E6150000}"/>
    <cellStyle name="メモ 10 28 2" xfId="4996" xr:uid="{00000000-0005-0000-0000-0000E7150000}"/>
    <cellStyle name="メモ 10 28 2 2" xfId="4997" xr:uid="{00000000-0005-0000-0000-0000E8150000}"/>
    <cellStyle name="メモ 10 28 2 2 2" xfId="4998" xr:uid="{00000000-0005-0000-0000-0000E9150000}"/>
    <cellStyle name="メモ 10 28 2 2 2 2" xfId="4999" xr:uid="{00000000-0005-0000-0000-0000EA150000}"/>
    <cellStyle name="メモ 10 28 2 2 3" xfId="5000" xr:uid="{00000000-0005-0000-0000-0000EB150000}"/>
    <cellStyle name="メモ 10 28 2 3" xfId="5001" xr:uid="{00000000-0005-0000-0000-0000EC150000}"/>
    <cellStyle name="メモ 10 28 2 3 2" xfId="5002" xr:uid="{00000000-0005-0000-0000-0000ED150000}"/>
    <cellStyle name="メモ 10 28 2 4" xfId="5003" xr:uid="{00000000-0005-0000-0000-0000EE150000}"/>
    <cellStyle name="メモ 10 28 3" xfId="5004" xr:uid="{00000000-0005-0000-0000-0000EF150000}"/>
    <cellStyle name="メモ 10 28 3 2" xfId="5005" xr:uid="{00000000-0005-0000-0000-0000F0150000}"/>
    <cellStyle name="メモ 10 28 3 2 2" xfId="5006" xr:uid="{00000000-0005-0000-0000-0000F1150000}"/>
    <cellStyle name="メモ 10 28 3 3" xfId="5007" xr:uid="{00000000-0005-0000-0000-0000F2150000}"/>
    <cellStyle name="メモ 10 28 4" xfId="5008" xr:uid="{00000000-0005-0000-0000-0000F3150000}"/>
    <cellStyle name="メモ 10 28 4 2" xfId="5009" xr:uid="{00000000-0005-0000-0000-0000F4150000}"/>
    <cellStyle name="メモ 10 28 4 2 2" xfId="5010" xr:uid="{00000000-0005-0000-0000-0000F5150000}"/>
    <cellStyle name="メモ 10 28 4 3" xfId="5011" xr:uid="{00000000-0005-0000-0000-0000F6150000}"/>
    <cellStyle name="メモ 10 28 5" xfId="5012" xr:uid="{00000000-0005-0000-0000-0000F7150000}"/>
    <cellStyle name="メモ 10 29" xfId="5013" xr:uid="{00000000-0005-0000-0000-0000F8150000}"/>
    <cellStyle name="メモ 10 29 2" xfId="5014" xr:uid="{00000000-0005-0000-0000-0000F9150000}"/>
    <cellStyle name="メモ 10 29 2 2" xfId="5015" xr:uid="{00000000-0005-0000-0000-0000FA150000}"/>
    <cellStyle name="メモ 10 29 2 2 2" xfId="5016" xr:uid="{00000000-0005-0000-0000-0000FB150000}"/>
    <cellStyle name="メモ 10 29 2 2 2 2" xfId="5017" xr:uid="{00000000-0005-0000-0000-0000FC150000}"/>
    <cellStyle name="メモ 10 29 2 2 3" xfId="5018" xr:uid="{00000000-0005-0000-0000-0000FD150000}"/>
    <cellStyle name="メモ 10 29 2 3" xfId="5019" xr:uid="{00000000-0005-0000-0000-0000FE150000}"/>
    <cellStyle name="メモ 10 29 2 3 2" xfId="5020" xr:uid="{00000000-0005-0000-0000-0000FF150000}"/>
    <cellStyle name="メモ 10 29 2 4" xfId="5021" xr:uid="{00000000-0005-0000-0000-000000160000}"/>
    <cellStyle name="メモ 10 29 3" xfId="5022" xr:uid="{00000000-0005-0000-0000-000001160000}"/>
    <cellStyle name="メモ 10 29 3 2" xfId="5023" xr:uid="{00000000-0005-0000-0000-000002160000}"/>
    <cellStyle name="メモ 10 29 3 2 2" xfId="5024" xr:uid="{00000000-0005-0000-0000-000003160000}"/>
    <cellStyle name="メモ 10 29 3 3" xfId="5025" xr:uid="{00000000-0005-0000-0000-000004160000}"/>
    <cellStyle name="メモ 10 29 4" xfId="5026" xr:uid="{00000000-0005-0000-0000-000005160000}"/>
    <cellStyle name="メモ 10 29 4 2" xfId="5027" xr:uid="{00000000-0005-0000-0000-000006160000}"/>
    <cellStyle name="メモ 10 29 4 2 2" xfId="5028" xr:uid="{00000000-0005-0000-0000-000007160000}"/>
    <cellStyle name="メモ 10 29 4 3" xfId="5029" xr:uid="{00000000-0005-0000-0000-000008160000}"/>
    <cellStyle name="メモ 10 29 5" xfId="5030" xr:uid="{00000000-0005-0000-0000-000009160000}"/>
    <cellStyle name="メモ 10 3" xfId="5031" xr:uid="{00000000-0005-0000-0000-00000A160000}"/>
    <cellStyle name="メモ 10 3 2" xfId="5032" xr:uid="{00000000-0005-0000-0000-00000B160000}"/>
    <cellStyle name="メモ 10 3 2 2" xfId="5033" xr:uid="{00000000-0005-0000-0000-00000C160000}"/>
    <cellStyle name="メモ 10 3 2 2 2" xfId="5034" xr:uid="{00000000-0005-0000-0000-00000D160000}"/>
    <cellStyle name="メモ 10 3 2 2 2 2" xfId="5035" xr:uid="{00000000-0005-0000-0000-00000E160000}"/>
    <cellStyle name="メモ 10 3 2 2 3" xfId="5036" xr:uid="{00000000-0005-0000-0000-00000F160000}"/>
    <cellStyle name="メモ 10 3 2 3" xfId="5037" xr:uid="{00000000-0005-0000-0000-000010160000}"/>
    <cellStyle name="メモ 10 3 2 3 2" xfId="5038" xr:uid="{00000000-0005-0000-0000-000011160000}"/>
    <cellStyle name="メモ 10 3 2 4" xfId="5039" xr:uid="{00000000-0005-0000-0000-000012160000}"/>
    <cellStyle name="メモ 10 3 3" xfId="5040" xr:uid="{00000000-0005-0000-0000-000013160000}"/>
    <cellStyle name="メモ 10 3 3 2" xfId="5041" xr:uid="{00000000-0005-0000-0000-000014160000}"/>
    <cellStyle name="メモ 10 3 3 2 2" xfId="5042" xr:uid="{00000000-0005-0000-0000-000015160000}"/>
    <cellStyle name="メモ 10 3 3 3" xfId="5043" xr:uid="{00000000-0005-0000-0000-000016160000}"/>
    <cellStyle name="メモ 10 3 4" xfId="5044" xr:uid="{00000000-0005-0000-0000-000017160000}"/>
    <cellStyle name="メモ 10 3 4 2" xfId="5045" xr:uid="{00000000-0005-0000-0000-000018160000}"/>
    <cellStyle name="メモ 10 3 4 2 2" xfId="5046" xr:uid="{00000000-0005-0000-0000-000019160000}"/>
    <cellStyle name="メモ 10 3 4 3" xfId="5047" xr:uid="{00000000-0005-0000-0000-00001A160000}"/>
    <cellStyle name="メモ 10 3 5" xfId="5048" xr:uid="{00000000-0005-0000-0000-00001B160000}"/>
    <cellStyle name="メモ 10 30" xfId="5049" xr:uid="{00000000-0005-0000-0000-00001C160000}"/>
    <cellStyle name="メモ 10 30 2" xfId="5050" xr:uid="{00000000-0005-0000-0000-00001D160000}"/>
    <cellStyle name="メモ 10 30 2 2" xfId="5051" xr:uid="{00000000-0005-0000-0000-00001E160000}"/>
    <cellStyle name="メモ 10 30 2 2 2" xfId="5052" xr:uid="{00000000-0005-0000-0000-00001F160000}"/>
    <cellStyle name="メモ 10 30 2 2 2 2" xfId="5053" xr:uid="{00000000-0005-0000-0000-000020160000}"/>
    <cellStyle name="メモ 10 30 2 2 3" xfId="5054" xr:uid="{00000000-0005-0000-0000-000021160000}"/>
    <cellStyle name="メモ 10 30 2 3" xfId="5055" xr:uid="{00000000-0005-0000-0000-000022160000}"/>
    <cellStyle name="メモ 10 30 2 3 2" xfId="5056" xr:uid="{00000000-0005-0000-0000-000023160000}"/>
    <cellStyle name="メモ 10 30 2 4" xfId="5057" xr:uid="{00000000-0005-0000-0000-000024160000}"/>
    <cellStyle name="メモ 10 30 3" xfId="5058" xr:uid="{00000000-0005-0000-0000-000025160000}"/>
    <cellStyle name="メモ 10 30 3 2" xfId="5059" xr:uid="{00000000-0005-0000-0000-000026160000}"/>
    <cellStyle name="メモ 10 30 3 2 2" xfId="5060" xr:uid="{00000000-0005-0000-0000-000027160000}"/>
    <cellStyle name="メモ 10 30 3 3" xfId="5061" xr:uid="{00000000-0005-0000-0000-000028160000}"/>
    <cellStyle name="メモ 10 30 4" xfId="5062" xr:uid="{00000000-0005-0000-0000-000029160000}"/>
    <cellStyle name="メモ 10 30 4 2" xfId="5063" xr:uid="{00000000-0005-0000-0000-00002A160000}"/>
    <cellStyle name="メモ 10 30 4 2 2" xfId="5064" xr:uid="{00000000-0005-0000-0000-00002B160000}"/>
    <cellStyle name="メモ 10 30 4 3" xfId="5065" xr:uid="{00000000-0005-0000-0000-00002C160000}"/>
    <cellStyle name="メモ 10 30 5" xfId="5066" xr:uid="{00000000-0005-0000-0000-00002D160000}"/>
    <cellStyle name="メモ 10 31" xfId="5067" xr:uid="{00000000-0005-0000-0000-00002E160000}"/>
    <cellStyle name="メモ 10 31 2" xfId="5068" xr:uid="{00000000-0005-0000-0000-00002F160000}"/>
    <cellStyle name="メモ 10 31 2 2" xfId="5069" xr:uid="{00000000-0005-0000-0000-000030160000}"/>
    <cellStyle name="メモ 10 31 2 2 2" xfId="5070" xr:uid="{00000000-0005-0000-0000-000031160000}"/>
    <cellStyle name="メモ 10 31 2 2 2 2" xfId="5071" xr:uid="{00000000-0005-0000-0000-000032160000}"/>
    <cellStyle name="メモ 10 31 2 2 3" xfId="5072" xr:uid="{00000000-0005-0000-0000-000033160000}"/>
    <cellStyle name="メモ 10 31 2 3" xfId="5073" xr:uid="{00000000-0005-0000-0000-000034160000}"/>
    <cellStyle name="メモ 10 31 2 3 2" xfId="5074" xr:uid="{00000000-0005-0000-0000-000035160000}"/>
    <cellStyle name="メモ 10 31 2 4" xfId="5075" xr:uid="{00000000-0005-0000-0000-000036160000}"/>
    <cellStyle name="メモ 10 31 3" xfId="5076" xr:uid="{00000000-0005-0000-0000-000037160000}"/>
    <cellStyle name="メモ 10 31 3 2" xfId="5077" xr:uid="{00000000-0005-0000-0000-000038160000}"/>
    <cellStyle name="メモ 10 31 3 2 2" xfId="5078" xr:uid="{00000000-0005-0000-0000-000039160000}"/>
    <cellStyle name="メモ 10 31 3 3" xfId="5079" xr:uid="{00000000-0005-0000-0000-00003A160000}"/>
    <cellStyle name="メモ 10 31 4" xfId="5080" xr:uid="{00000000-0005-0000-0000-00003B160000}"/>
    <cellStyle name="メモ 10 31 4 2" xfId="5081" xr:uid="{00000000-0005-0000-0000-00003C160000}"/>
    <cellStyle name="メモ 10 31 4 2 2" xfId="5082" xr:uid="{00000000-0005-0000-0000-00003D160000}"/>
    <cellStyle name="メモ 10 31 4 3" xfId="5083" xr:uid="{00000000-0005-0000-0000-00003E160000}"/>
    <cellStyle name="メモ 10 31 5" xfId="5084" xr:uid="{00000000-0005-0000-0000-00003F160000}"/>
    <cellStyle name="メモ 10 32" xfId="5085" xr:uid="{00000000-0005-0000-0000-000040160000}"/>
    <cellStyle name="メモ 10 32 2" xfId="5086" xr:uid="{00000000-0005-0000-0000-000041160000}"/>
    <cellStyle name="メモ 10 32 2 2" xfId="5087" xr:uid="{00000000-0005-0000-0000-000042160000}"/>
    <cellStyle name="メモ 10 32 2 2 2" xfId="5088" xr:uid="{00000000-0005-0000-0000-000043160000}"/>
    <cellStyle name="メモ 10 32 2 2 2 2" xfId="5089" xr:uid="{00000000-0005-0000-0000-000044160000}"/>
    <cellStyle name="メモ 10 32 2 2 3" xfId="5090" xr:uid="{00000000-0005-0000-0000-000045160000}"/>
    <cellStyle name="メモ 10 32 2 3" xfId="5091" xr:uid="{00000000-0005-0000-0000-000046160000}"/>
    <cellStyle name="メモ 10 32 2 3 2" xfId="5092" xr:uid="{00000000-0005-0000-0000-000047160000}"/>
    <cellStyle name="メモ 10 32 2 4" xfId="5093" xr:uid="{00000000-0005-0000-0000-000048160000}"/>
    <cellStyle name="メモ 10 32 3" xfId="5094" xr:uid="{00000000-0005-0000-0000-000049160000}"/>
    <cellStyle name="メモ 10 32 3 2" xfId="5095" xr:uid="{00000000-0005-0000-0000-00004A160000}"/>
    <cellStyle name="メモ 10 32 3 2 2" xfId="5096" xr:uid="{00000000-0005-0000-0000-00004B160000}"/>
    <cellStyle name="メモ 10 32 3 3" xfId="5097" xr:uid="{00000000-0005-0000-0000-00004C160000}"/>
    <cellStyle name="メモ 10 32 4" xfId="5098" xr:uid="{00000000-0005-0000-0000-00004D160000}"/>
    <cellStyle name="メモ 10 32 4 2" xfId="5099" xr:uid="{00000000-0005-0000-0000-00004E160000}"/>
    <cellStyle name="メモ 10 32 4 2 2" xfId="5100" xr:uid="{00000000-0005-0000-0000-00004F160000}"/>
    <cellStyle name="メモ 10 32 4 3" xfId="5101" xr:uid="{00000000-0005-0000-0000-000050160000}"/>
    <cellStyle name="メモ 10 32 5" xfId="5102" xr:uid="{00000000-0005-0000-0000-000051160000}"/>
    <cellStyle name="メモ 10 33" xfId="5103" xr:uid="{00000000-0005-0000-0000-000052160000}"/>
    <cellStyle name="メモ 10 33 2" xfId="5104" xr:uid="{00000000-0005-0000-0000-000053160000}"/>
    <cellStyle name="メモ 10 33 2 2" xfId="5105" xr:uid="{00000000-0005-0000-0000-000054160000}"/>
    <cellStyle name="メモ 10 33 2 2 2" xfId="5106" xr:uid="{00000000-0005-0000-0000-000055160000}"/>
    <cellStyle name="メモ 10 33 2 3" xfId="5107" xr:uid="{00000000-0005-0000-0000-000056160000}"/>
    <cellStyle name="メモ 10 33 3" xfId="5108" xr:uid="{00000000-0005-0000-0000-000057160000}"/>
    <cellStyle name="メモ 10 33 3 2" xfId="5109" xr:uid="{00000000-0005-0000-0000-000058160000}"/>
    <cellStyle name="メモ 10 33 4" xfId="5110" xr:uid="{00000000-0005-0000-0000-000059160000}"/>
    <cellStyle name="メモ 10 34" xfId="5111" xr:uid="{00000000-0005-0000-0000-00005A160000}"/>
    <cellStyle name="メモ 10 34 2" xfId="5112" xr:uid="{00000000-0005-0000-0000-00005B160000}"/>
    <cellStyle name="メモ 10 34 2 2" xfId="5113" xr:uid="{00000000-0005-0000-0000-00005C160000}"/>
    <cellStyle name="メモ 10 34 3" xfId="5114" xr:uid="{00000000-0005-0000-0000-00005D160000}"/>
    <cellStyle name="メモ 10 35" xfId="5115" xr:uid="{00000000-0005-0000-0000-00005E160000}"/>
    <cellStyle name="メモ 10 35 2" xfId="5116" xr:uid="{00000000-0005-0000-0000-00005F160000}"/>
    <cellStyle name="メモ 10 35 2 2" xfId="5117" xr:uid="{00000000-0005-0000-0000-000060160000}"/>
    <cellStyle name="メモ 10 35 3" xfId="5118" xr:uid="{00000000-0005-0000-0000-000061160000}"/>
    <cellStyle name="メモ 10 36" xfId="5119" xr:uid="{00000000-0005-0000-0000-000062160000}"/>
    <cellStyle name="メモ 10 4" xfId="5120" xr:uid="{00000000-0005-0000-0000-000063160000}"/>
    <cellStyle name="メモ 10 4 2" xfId="5121" xr:uid="{00000000-0005-0000-0000-000064160000}"/>
    <cellStyle name="メモ 10 4 2 2" xfId="5122" xr:uid="{00000000-0005-0000-0000-000065160000}"/>
    <cellStyle name="メモ 10 4 2 2 2" xfId="5123" xr:uid="{00000000-0005-0000-0000-000066160000}"/>
    <cellStyle name="メモ 10 4 2 2 2 2" xfId="5124" xr:uid="{00000000-0005-0000-0000-000067160000}"/>
    <cellStyle name="メモ 10 4 2 2 3" xfId="5125" xr:uid="{00000000-0005-0000-0000-000068160000}"/>
    <cellStyle name="メモ 10 4 2 3" xfId="5126" xr:uid="{00000000-0005-0000-0000-000069160000}"/>
    <cellStyle name="メモ 10 4 2 3 2" xfId="5127" xr:uid="{00000000-0005-0000-0000-00006A160000}"/>
    <cellStyle name="メモ 10 4 2 4" xfId="5128" xr:uid="{00000000-0005-0000-0000-00006B160000}"/>
    <cellStyle name="メモ 10 4 3" xfId="5129" xr:uid="{00000000-0005-0000-0000-00006C160000}"/>
    <cellStyle name="メモ 10 4 3 2" xfId="5130" xr:uid="{00000000-0005-0000-0000-00006D160000}"/>
    <cellStyle name="メモ 10 4 3 2 2" xfId="5131" xr:uid="{00000000-0005-0000-0000-00006E160000}"/>
    <cellStyle name="メモ 10 4 3 3" xfId="5132" xr:uid="{00000000-0005-0000-0000-00006F160000}"/>
    <cellStyle name="メモ 10 4 4" xfId="5133" xr:uid="{00000000-0005-0000-0000-000070160000}"/>
    <cellStyle name="メモ 10 4 4 2" xfId="5134" xr:uid="{00000000-0005-0000-0000-000071160000}"/>
    <cellStyle name="メモ 10 4 4 2 2" xfId="5135" xr:uid="{00000000-0005-0000-0000-000072160000}"/>
    <cellStyle name="メモ 10 4 4 3" xfId="5136" xr:uid="{00000000-0005-0000-0000-000073160000}"/>
    <cellStyle name="メモ 10 4 5" xfId="5137" xr:uid="{00000000-0005-0000-0000-000074160000}"/>
    <cellStyle name="メモ 10 5" xfId="5138" xr:uid="{00000000-0005-0000-0000-000075160000}"/>
    <cellStyle name="メモ 10 5 2" xfId="5139" xr:uid="{00000000-0005-0000-0000-000076160000}"/>
    <cellStyle name="メモ 10 5 2 2" xfId="5140" xr:uid="{00000000-0005-0000-0000-000077160000}"/>
    <cellStyle name="メモ 10 5 2 2 2" xfId="5141" xr:uid="{00000000-0005-0000-0000-000078160000}"/>
    <cellStyle name="メモ 10 5 2 2 2 2" xfId="5142" xr:uid="{00000000-0005-0000-0000-000079160000}"/>
    <cellStyle name="メモ 10 5 2 2 3" xfId="5143" xr:uid="{00000000-0005-0000-0000-00007A160000}"/>
    <cellStyle name="メモ 10 5 2 3" xfId="5144" xr:uid="{00000000-0005-0000-0000-00007B160000}"/>
    <cellStyle name="メモ 10 5 2 3 2" xfId="5145" xr:uid="{00000000-0005-0000-0000-00007C160000}"/>
    <cellStyle name="メモ 10 5 2 4" xfId="5146" xr:uid="{00000000-0005-0000-0000-00007D160000}"/>
    <cellStyle name="メモ 10 5 3" xfId="5147" xr:uid="{00000000-0005-0000-0000-00007E160000}"/>
    <cellStyle name="メモ 10 5 3 2" xfId="5148" xr:uid="{00000000-0005-0000-0000-00007F160000}"/>
    <cellStyle name="メモ 10 5 3 2 2" xfId="5149" xr:uid="{00000000-0005-0000-0000-000080160000}"/>
    <cellStyle name="メモ 10 5 3 3" xfId="5150" xr:uid="{00000000-0005-0000-0000-000081160000}"/>
    <cellStyle name="メモ 10 5 4" xfId="5151" xr:uid="{00000000-0005-0000-0000-000082160000}"/>
    <cellStyle name="メモ 10 5 4 2" xfId="5152" xr:uid="{00000000-0005-0000-0000-000083160000}"/>
    <cellStyle name="メモ 10 5 4 2 2" xfId="5153" xr:uid="{00000000-0005-0000-0000-000084160000}"/>
    <cellStyle name="メモ 10 5 4 3" xfId="5154" xr:uid="{00000000-0005-0000-0000-000085160000}"/>
    <cellStyle name="メモ 10 5 5" xfId="5155" xr:uid="{00000000-0005-0000-0000-000086160000}"/>
    <cellStyle name="メモ 10 6" xfId="5156" xr:uid="{00000000-0005-0000-0000-000087160000}"/>
    <cellStyle name="メモ 10 6 2" xfId="5157" xr:uid="{00000000-0005-0000-0000-000088160000}"/>
    <cellStyle name="メモ 10 6 2 2" xfId="5158" xr:uid="{00000000-0005-0000-0000-000089160000}"/>
    <cellStyle name="メモ 10 6 2 2 2" xfId="5159" xr:uid="{00000000-0005-0000-0000-00008A160000}"/>
    <cellStyle name="メモ 10 6 2 2 2 2" xfId="5160" xr:uid="{00000000-0005-0000-0000-00008B160000}"/>
    <cellStyle name="メモ 10 6 2 2 3" xfId="5161" xr:uid="{00000000-0005-0000-0000-00008C160000}"/>
    <cellStyle name="メモ 10 6 2 3" xfId="5162" xr:uid="{00000000-0005-0000-0000-00008D160000}"/>
    <cellStyle name="メモ 10 6 2 3 2" xfId="5163" xr:uid="{00000000-0005-0000-0000-00008E160000}"/>
    <cellStyle name="メモ 10 6 2 4" xfId="5164" xr:uid="{00000000-0005-0000-0000-00008F160000}"/>
    <cellStyle name="メモ 10 6 3" xfId="5165" xr:uid="{00000000-0005-0000-0000-000090160000}"/>
    <cellStyle name="メモ 10 6 3 2" xfId="5166" xr:uid="{00000000-0005-0000-0000-000091160000}"/>
    <cellStyle name="メモ 10 6 3 2 2" xfId="5167" xr:uid="{00000000-0005-0000-0000-000092160000}"/>
    <cellStyle name="メモ 10 6 3 3" xfId="5168" xr:uid="{00000000-0005-0000-0000-000093160000}"/>
    <cellStyle name="メモ 10 6 4" xfId="5169" xr:uid="{00000000-0005-0000-0000-000094160000}"/>
    <cellStyle name="メモ 10 6 4 2" xfId="5170" xr:uid="{00000000-0005-0000-0000-000095160000}"/>
    <cellStyle name="メモ 10 6 4 2 2" xfId="5171" xr:uid="{00000000-0005-0000-0000-000096160000}"/>
    <cellStyle name="メモ 10 6 4 3" xfId="5172" xr:uid="{00000000-0005-0000-0000-000097160000}"/>
    <cellStyle name="メモ 10 6 5" xfId="5173" xr:uid="{00000000-0005-0000-0000-000098160000}"/>
    <cellStyle name="メモ 10 7" xfId="5174" xr:uid="{00000000-0005-0000-0000-000099160000}"/>
    <cellStyle name="メモ 10 7 2" xfId="5175" xr:uid="{00000000-0005-0000-0000-00009A160000}"/>
    <cellStyle name="メモ 10 7 2 2" xfId="5176" xr:uid="{00000000-0005-0000-0000-00009B160000}"/>
    <cellStyle name="メモ 10 7 2 2 2" xfId="5177" xr:uid="{00000000-0005-0000-0000-00009C160000}"/>
    <cellStyle name="メモ 10 7 2 2 2 2" xfId="5178" xr:uid="{00000000-0005-0000-0000-00009D160000}"/>
    <cellStyle name="メモ 10 7 2 2 3" xfId="5179" xr:uid="{00000000-0005-0000-0000-00009E160000}"/>
    <cellStyle name="メモ 10 7 2 3" xfId="5180" xr:uid="{00000000-0005-0000-0000-00009F160000}"/>
    <cellStyle name="メモ 10 7 2 3 2" xfId="5181" xr:uid="{00000000-0005-0000-0000-0000A0160000}"/>
    <cellStyle name="メモ 10 7 2 4" xfId="5182" xr:uid="{00000000-0005-0000-0000-0000A1160000}"/>
    <cellStyle name="メモ 10 7 3" xfId="5183" xr:uid="{00000000-0005-0000-0000-0000A2160000}"/>
    <cellStyle name="メモ 10 7 3 2" xfId="5184" xr:uid="{00000000-0005-0000-0000-0000A3160000}"/>
    <cellStyle name="メモ 10 7 3 2 2" xfId="5185" xr:uid="{00000000-0005-0000-0000-0000A4160000}"/>
    <cellStyle name="メモ 10 7 3 3" xfId="5186" xr:uid="{00000000-0005-0000-0000-0000A5160000}"/>
    <cellStyle name="メモ 10 7 4" xfId="5187" xr:uid="{00000000-0005-0000-0000-0000A6160000}"/>
    <cellStyle name="メモ 10 7 4 2" xfId="5188" xr:uid="{00000000-0005-0000-0000-0000A7160000}"/>
    <cellStyle name="メモ 10 7 4 2 2" xfId="5189" xr:uid="{00000000-0005-0000-0000-0000A8160000}"/>
    <cellStyle name="メモ 10 7 4 3" xfId="5190" xr:uid="{00000000-0005-0000-0000-0000A9160000}"/>
    <cellStyle name="メモ 10 7 5" xfId="5191" xr:uid="{00000000-0005-0000-0000-0000AA160000}"/>
    <cellStyle name="メモ 10 8" xfId="5192" xr:uid="{00000000-0005-0000-0000-0000AB160000}"/>
    <cellStyle name="メモ 10 8 2" xfId="5193" xr:uid="{00000000-0005-0000-0000-0000AC160000}"/>
    <cellStyle name="メモ 10 8 2 2" xfId="5194" xr:uid="{00000000-0005-0000-0000-0000AD160000}"/>
    <cellStyle name="メモ 10 8 2 2 2" xfId="5195" xr:uid="{00000000-0005-0000-0000-0000AE160000}"/>
    <cellStyle name="メモ 10 8 2 2 2 2" xfId="5196" xr:uid="{00000000-0005-0000-0000-0000AF160000}"/>
    <cellStyle name="メモ 10 8 2 2 3" xfId="5197" xr:uid="{00000000-0005-0000-0000-0000B0160000}"/>
    <cellStyle name="メモ 10 8 2 3" xfId="5198" xr:uid="{00000000-0005-0000-0000-0000B1160000}"/>
    <cellStyle name="メモ 10 8 2 3 2" xfId="5199" xr:uid="{00000000-0005-0000-0000-0000B2160000}"/>
    <cellStyle name="メモ 10 8 2 4" xfId="5200" xr:uid="{00000000-0005-0000-0000-0000B3160000}"/>
    <cellStyle name="メモ 10 8 3" xfId="5201" xr:uid="{00000000-0005-0000-0000-0000B4160000}"/>
    <cellStyle name="メモ 10 8 3 2" xfId="5202" xr:uid="{00000000-0005-0000-0000-0000B5160000}"/>
    <cellStyle name="メモ 10 8 3 2 2" xfId="5203" xr:uid="{00000000-0005-0000-0000-0000B6160000}"/>
    <cellStyle name="メモ 10 8 3 3" xfId="5204" xr:uid="{00000000-0005-0000-0000-0000B7160000}"/>
    <cellStyle name="メモ 10 8 4" xfId="5205" xr:uid="{00000000-0005-0000-0000-0000B8160000}"/>
    <cellStyle name="メモ 10 8 4 2" xfId="5206" xr:uid="{00000000-0005-0000-0000-0000B9160000}"/>
    <cellStyle name="メモ 10 8 4 2 2" xfId="5207" xr:uid="{00000000-0005-0000-0000-0000BA160000}"/>
    <cellStyle name="メモ 10 8 4 3" xfId="5208" xr:uid="{00000000-0005-0000-0000-0000BB160000}"/>
    <cellStyle name="メモ 10 8 5" xfId="5209" xr:uid="{00000000-0005-0000-0000-0000BC160000}"/>
    <cellStyle name="メモ 10 9" xfId="5210" xr:uid="{00000000-0005-0000-0000-0000BD160000}"/>
    <cellStyle name="メモ 10 9 2" xfId="5211" xr:uid="{00000000-0005-0000-0000-0000BE160000}"/>
    <cellStyle name="メモ 10 9 2 2" xfId="5212" xr:uid="{00000000-0005-0000-0000-0000BF160000}"/>
    <cellStyle name="メモ 10 9 2 2 2" xfId="5213" xr:uid="{00000000-0005-0000-0000-0000C0160000}"/>
    <cellStyle name="メモ 10 9 2 2 2 2" xfId="5214" xr:uid="{00000000-0005-0000-0000-0000C1160000}"/>
    <cellStyle name="メモ 10 9 2 2 3" xfId="5215" xr:uid="{00000000-0005-0000-0000-0000C2160000}"/>
    <cellStyle name="メモ 10 9 2 3" xfId="5216" xr:uid="{00000000-0005-0000-0000-0000C3160000}"/>
    <cellStyle name="メモ 10 9 2 3 2" xfId="5217" xr:uid="{00000000-0005-0000-0000-0000C4160000}"/>
    <cellStyle name="メモ 10 9 2 4" xfId="5218" xr:uid="{00000000-0005-0000-0000-0000C5160000}"/>
    <cellStyle name="メモ 10 9 3" xfId="5219" xr:uid="{00000000-0005-0000-0000-0000C6160000}"/>
    <cellStyle name="メモ 10 9 3 2" xfId="5220" xr:uid="{00000000-0005-0000-0000-0000C7160000}"/>
    <cellStyle name="メモ 10 9 3 2 2" xfId="5221" xr:uid="{00000000-0005-0000-0000-0000C8160000}"/>
    <cellStyle name="メモ 10 9 3 3" xfId="5222" xr:uid="{00000000-0005-0000-0000-0000C9160000}"/>
    <cellStyle name="メモ 10 9 4" xfId="5223" xr:uid="{00000000-0005-0000-0000-0000CA160000}"/>
    <cellStyle name="メモ 10 9 4 2" xfId="5224" xr:uid="{00000000-0005-0000-0000-0000CB160000}"/>
    <cellStyle name="メモ 10 9 4 2 2" xfId="5225" xr:uid="{00000000-0005-0000-0000-0000CC160000}"/>
    <cellStyle name="メモ 10 9 4 3" xfId="5226" xr:uid="{00000000-0005-0000-0000-0000CD160000}"/>
    <cellStyle name="メモ 10 9 5" xfId="5227" xr:uid="{00000000-0005-0000-0000-0000CE160000}"/>
    <cellStyle name="メモ 11" xfId="5228" xr:uid="{00000000-0005-0000-0000-0000CF160000}"/>
    <cellStyle name="メモ 11 10" xfId="5229" xr:uid="{00000000-0005-0000-0000-0000D0160000}"/>
    <cellStyle name="メモ 11 10 2" xfId="5230" xr:uid="{00000000-0005-0000-0000-0000D1160000}"/>
    <cellStyle name="メモ 11 10 2 2" xfId="5231" xr:uid="{00000000-0005-0000-0000-0000D2160000}"/>
    <cellStyle name="メモ 11 10 2 2 2" xfId="5232" xr:uid="{00000000-0005-0000-0000-0000D3160000}"/>
    <cellStyle name="メモ 11 10 2 2 2 2" xfId="5233" xr:uid="{00000000-0005-0000-0000-0000D4160000}"/>
    <cellStyle name="メモ 11 10 2 2 3" xfId="5234" xr:uid="{00000000-0005-0000-0000-0000D5160000}"/>
    <cellStyle name="メモ 11 10 2 3" xfId="5235" xr:uid="{00000000-0005-0000-0000-0000D6160000}"/>
    <cellStyle name="メモ 11 10 2 3 2" xfId="5236" xr:uid="{00000000-0005-0000-0000-0000D7160000}"/>
    <cellStyle name="メモ 11 10 2 4" xfId="5237" xr:uid="{00000000-0005-0000-0000-0000D8160000}"/>
    <cellStyle name="メモ 11 10 3" xfId="5238" xr:uid="{00000000-0005-0000-0000-0000D9160000}"/>
    <cellStyle name="メモ 11 10 3 2" xfId="5239" xr:uid="{00000000-0005-0000-0000-0000DA160000}"/>
    <cellStyle name="メモ 11 10 3 2 2" xfId="5240" xr:uid="{00000000-0005-0000-0000-0000DB160000}"/>
    <cellStyle name="メモ 11 10 3 3" xfId="5241" xr:uid="{00000000-0005-0000-0000-0000DC160000}"/>
    <cellStyle name="メモ 11 10 4" xfId="5242" xr:uid="{00000000-0005-0000-0000-0000DD160000}"/>
    <cellStyle name="メモ 11 10 4 2" xfId="5243" xr:uid="{00000000-0005-0000-0000-0000DE160000}"/>
    <cellStyle name="メモ 11 10 4 2 2" xfId="5244" xr:uid="{00000000-0005-0000-0000-0000DF160000}"/>
    <cellStyle name="メモ 11 10 4 3" xfId="5245" xr:uid="{00000000-0005-0000-0000-0000E0160000}"/>
    <cellStyle name="メモ 11 10 5" xfId="5246" xr:uid="{00000000-0005-0000-0000-0000E1160000}"/>
    <cellStyle name="メモ 11 11" xfId="5247" xr:uid="{00000000-0005-0000-0000-0000E2160000}"/>
    <cellStyle name="メモ 11 11 2" xfId="5248" xr:uid="{00000000-0005-0000-0000-0000E3160000}"/>
    <cellStyle name="メモ 11 11 2 2" xfId="5249" xr:uid="{00000000-0005-0000-0000-0000E4160000}"/>
    <cellStyle name="メモ 11 11 2 2 2" xfId="5250" xr:uid="{00000000-0005-0000-0000-0000E5160000}"/>
    <cellStyle name="メモ 11 11 2 2 2 2" xfId="5251" xr:uid="{00000000-0005-0000-0000-0000E6160000}"/>
    <cellStyle name="メモ 11 11 2 2 3" xfId="5252" xr:uid="{00000000-0005-0000-0000-0000E7160000}"/>
    <cellStyle name="メモ 11 11 2 3" xfId="5253" xr:uid="{00000000-0005-0000-0000-0000E8160000}"/>
    <cellStyle name="メモ 11 11 2 3 2" xfId="5254" xr:uid="{00000000-0005-0000-0000-0000E9160000}"/>
    <cellStyle name="メモ 11 11 2 4" xfId="5255" xr:uid="{00000000-0005-0000-0000-0000EA160000}"/>
    <cellStyle name="メモ 11 11 3" xfId="5256" xr:uid="{00000000-0005-0000-0000-0000EB160000}"/>
    <cellStyle name="メモ 11 11 3 2" xfId="5257" xr:uid="{00000000-0005-0000-0000-0000EC160000}"/>
    <cellStyle name="メモ 11 11 3 2 2" xfId="5258" xr:uid="{00000000-0005-0000-0000-0000ED160000}"/>
    <cellStyle name="メモ 11 11 3 3" xfId="5259" xr:uid="{00000000-0005-0000-0000-0000EE160000}"/>
    <cellStyle name="メモ 11 11 4" xfId="5260" xr:uid="{00000000-0005-0000-0000-0000EF160000}"/>
    <cellStyle name="メモ 11 11 4 2" xfId="5261" xr:uid="{00000000-0005-0000-0000-0000F0160000}"/>
    <cellStyle name="メモ 11 11 4 2 2" xfId="5262" xr:uid="{00000000-0005-0000-0000-0000F1160000}"/>
    <cellStyle name="メモ 11 11 4 3" xfId="5263" xr:uid="{00000000-0005-0000-0000-0000F2160000}"/>
    <cellStyle name="メモ 11 11 5" xfId="5264" xr:uid="{00000000-0005-0000-0000-0000F3160000}"/>
    <cellStyle name="メモ 11 12" xfId="5265" xr:uid="{00000000-0005-0000-0000-0000F4160000}"/>
    <cellStyle name="メモ 11 12 2" xfId="5266" xr:uid="{00000000-0005-0000-0000-0000F5160000}"/>
    <cellStyle name="メモ 11 12 2 2" xfId="5267" xr:uid="{00000000-0005-0000-0000-0000F6160000}"/>
    <cellStyle name="メモ 11 12 2 2 2" xfId="5268" xr:uid="{00000000-0005-0000-0000-0000F7160000}"/>
    <cellStyle name="メモ 11 12 2 2 2 2" xfId="5269" xr:uid="{00000000-0005-0000-0000-0000F8160000}"/>
    <cellStyle name="メモ 11 12 2 2 3" xfId="5270" xr:uid="{00000000-0005-0000-0000-0000F9160000}"/>
    <cellStyle name="メモ 11 12 2 3" xfId="5271" xr:uid="{00000000-0005-0000-0000-0000FA160000}"/>
    <cellStyle name="メモ 11 12 2 3 2" xfId="5272" xr:uid="{00000000-0005-0000-0000-0000FB160000}"/>
    <cellStyle name="メモ 11 12 2 4" xfId="5273" xr:uid="{00000000-0005-0000-0000-0000FC160000}"/>
    <cellStyle name="メモ 11 12 3" xfId="5274" xr:uid="{00000000-0005-0000-0000-0000FD160000}"/>
    <cellStyle name="メモ 11 12 3 2" xfId="5275" xr:uid="{00000000-0005-0000-0000-0000FE160000}"/>
    <cellStyle name="メモ 11 12 3 2 2" xfId="5276" xr:uid="{00000000-0005-0000-0000-0000FF160000}"/>
    <cellStyle name="メモ 11 12 3 3" xfId="5277" xr:uid="{00000000-0005-0000-0000-000000170000}"/>
    <cellStyle name="メモ 11 12 4" xfId="5278" xr:uid="{00000000-0005-0000-0000-000001170000}"/>
    <cellStyle name="メモ 11 12 4 2" xfId="5279" xr:uid="{00000000-0005-0000-0000-000002170000}"/>
    <cellStyle name="メモ 11 12 4 2 2" xfId="5280" xr:uid="{00000000-0005-0000-0000-000003170000}"/>
    <cellStyle name="メモ 11 12 4 3" xfId="5281" xr:uid="{00000000-0005-0000-0000-000004170000}"/>
    <cellStyle name="メモ 11 12 5" xfId="5282" xr:uid="{00000000-0005-0000-0000-000005170000}"/>
    <cellStyle name="メモ 11 13" xfId="5283" xr:uid="{00000000-0005-0000-0000-000006170000}"/>
    <cellStyle name="メモ 11 13 2" xfId="5284" xr:uid="{00000000-0005-0000-0000-000007170000}"/>
    <cellStyle name="メモ 11 13 2 2" xfId="5285" xr:uid="{00000000-0005-0000-0000-000008170000}"/>
    <cellStyle name="メモ 11 13 2 2 2" xfId="5286" xr:uid="{00000000-0005-0000-0000-000009170000}"/>
    <cellStyle name="メモ 11 13 2 2 2 2" xfId="5287" xr:uid="{00000000-0005-0000-0000-00000A170000}"/>
    <cellStyle name="メモ 11 13 2 2 3" xfId="5288" xr:uid="{00000000-0005-0000-0000-00000B170000}"/>
    <cellStyle name="メモ 11 13 2 3" xfId="5289" xr:uid="{00000000-0005-0000-0000-00000C170000}"/>
    <cellStyle name="メモ 11 13 2 3 2" xfId="5290" xr:uid="{00000000-0005-0000-0000-00000D170000}"/>
    <cellStyle name="メモ 11 13 2 4" xfId="5291" xr:uid="{00000000-0005-0000-0000-00000E170000}"/>
    <cellStyle name="メモ 11 13 3" xfId="5292" xr:uid="{00000000-0005-0000-0000-00000F170000}"/>
    <cellStyle name="メモ 11 13 3 2" xfId="5293" xr:uid="{00000000-0005-0000-0000-000010170000}"/>
    <cellStyle name="メモ 11 13 3 2 2" xfId="5294" xr:uid="{00000000-0005-0000-0000-000011170000}"/>
    <cellStyle name="メモ 11 13 3 3" xfId="5295" xr:uid="{00000000-0005-0000-0000-000012170000}"/>
    <cellStyle name="メモ 11 13 4" xfId="5296" xr:uid="{00000000-0005-0000-0000-000013170000}"/>
    <cellStyle name="メモ 11 13 4 2" xfId="5297" xr:uid="{00000000-0005-0000-0000-000014170000}"/>
    <cellStyle name="メモ 11 13 4 2 2" xfId="5298" xr:uid="{00000000-0005-0000-0000-000015170000}"/>
    <cellStyle name="メモ 11 13 4 3" xfId="5299" xr:uid="{00000000-0005-0000-0000-000016170000}"/>
    <cellStyle name="メモ 11 13 5" xfId="5300" xr:uid="{00000000-0005-0000-0000-000017170000}"/>
    <cellStyle name="メモ 11 14" xfId="5301" xr:uid="{00000000-0005-0000-0000-000018170000}"/>
    <cellStyle name="メモ 11 14 2" xfId="5302" xr:uid="{00000000-0005-0000-0000-000019170000}"/>
    <cellStyle name="メモ 11 14 2 2" xfId="5303" xr:uid="{00000000-0005-0000-0000-00001A170000}"/>
    <cellStyle name="メモ 11 14 2 2 2" xfId="5304" xr:uid="{00000000-0005-0000-0000-00001B170000}"/>
    <cellStyle name="メモ 11 14 2 2 2 2" xfId="5305" xr:uid="{00000000-0005-0000-0000-00001C170000}"/>
    <cellStyle name="メモ 11 14 2 2 3" xfId="5306" xr:uid="{00000000-0005-0000-0000-00001D170000}"/>
    <cellStyle name="メモ 11 14 2 3" xfId="5307" xr:uid="{00000000-0005-0000-0000-00001E170000}"/>
    <cellStyle name="メモ 11 14 2 3 2" xfId="5308" xr:uid="{00000000-0005-0000-0000-00001F170000}"/>
    <cellStyle name="メモ 11 14 2 4" xfId="5309" xr:uid="{00000000-0005-0000-0000-000020170000}"/>
    <cellStyle name="メモ 11 14 3" xfId="5310" xr:uid="{00000000-0005-0000-0000-000021170000}"/>
    <cellStyle name="メモ 11 14 3 2" xfId="5311" xr:uid="{00000000-0005-0000-0000-000022170000}"/>
    <cellStyle name="メモ 11 14 3 2 2" xfId="5312" xr:uid="{00000000-0005-0000-0000-000023170000}"/>
    <cellStyle name="メモ 11 14 3 3" xfId="5313" xr:uid="{00000000-0005-0000-0000-000024170000}"/>
    <cellStyle name="メモ 11 14 4" xfId="5314" xr:uid="{00000000-0005-0000-0000-000025170000}"/>
    <cellStyle name="メモ 11 14 4 2" xfId="5315" xr:uid="{00000000-0005-0000-0000-000026170000}"/>
    <cellStyle name="メモ 11 14 4 2 2" xfId="5316" xr:uid="{00000000-0005-0000-0000-000027170000}"/>
    <cellStyle name="メモ 11 14 4 3" xfId="5317" xr:uid="{00000000-0005-0000-0000-000028170000}"/>
    <cellStyle name="メモ 11 14 5" xfId="5318" xr:uid="{00000000-0005-0000-0000-000029170000}"/>
    <cellStyle name="メモ 11 15" xfId="5319" xr:uid="{00000000-0005-0000-0000-00002A170000}"/>
    <cellStyle name="メモ 11 15 2" xfId="5320" xr:uid="{00000000-0005-0000-0000-00002B170000}"/>
    <cellStyle name="メモ 11 15 2 2" xfId="5321" xr:uid="{00000000-0005-0000-0000-00002C170000}"/>
    <cellStyle name="メモ 11 15 2 2 2" xfId="5322" xr:uid="{00000000-0005-0000-0000-00002D170000}"/>
    <cellStyle name="メモ 11 15 2 2 2 2" xfId="5323" xr:uid="{00000000-0005-0000-0000-00002E170000}"/>
    <cellStyle name="メモ 11 15 2 2 3" xfId="5324" xr:uid="{00000000-0005-0000-0000-00002F170000}"/>
    <cellStyle name="メモ 11 15 2 3" xfId="5325" xr:uid="{00000000-0005-0000-0000-000030170000}"/>
    <cellStyle name="メモ 11 15 2 3 2" xfId="5326" xr:uid="{00000000-0005-0000-0000-000031170000}"/>
    <cellStyle name="メモ 11 15 2 4" xfId="5327" xr:uid="{00000000-0005-0000-0000-000032170000}"/>
    <cellStyle name="メモ 11 15 3" xfId="5328" xr:uid="{00000000-0005-0000-0000-000033170000}"/>
    <cellStyle name="メモ 11 15 3 2" xfId="5329" xr:uid="{00000000-0005-0000-0000-000034170000}"/>
    <cellStyle name="メモ 11 15 3 2 2" xfId="5330" xr:uid="{00000000-0005-0000-0000-000035170000}"/>
    <cellStyle name="メモ 11 15 3 3" xfId="5331" xr:uid="{00000000-0005-0000-0000-000036170000}"/>
    <cellStyle name="メモ 11 15 4" xfId="5332" xr:uid="{00000000-0005-0000-0000-000037170000}"/>
    <cellStyle name="メモ 11 15 4 2" xfId="5333" xr:uid="{00000000-0005-0000-0000-000038170000}"/>
    <cellStyle name="メモ 11 15 4 2 2" xfId="5334" xr:uid="{00000000-0005-0000-0000-000039170000}"/>
    <cellStyle name="メモ 11 15 4 3" xfId="5335" xr:uid="{00000000-0005-0000-0000-00003A170000}"/>
    <cellStyle name="メモ 11 15 5" xfId="5336" xr:uid="{00000000-0005-0000-0000-00003B170000}"/>
    <cellStyle name="メモ 11 16" xfId="5337" xr:uid="{00000000-0005-0000-0000-00003C170000}"/>
    <cellStyle name="メモ 11 16 2" xfId="5338" xr:uid="{00000000-0005-0000-0000-00003D170000}"/>
    <cellStyle name="メモ 11 16 2 2" xfId="5339" xr:uid="{00000000-0005-0000-0000-00003E170000}"/>
    <cellStyle name="メモ 11 16 2 2 2" xfId="5340" xr:uid="{00000000-0005-0000-0000-00003F170000}"/>
    <cellStyle name="メモ 11 16 2 2 2 2" xfId="5341" xr:uid="{00000000-0005-0000-0000-000040170000}"/>
    <cellStyle name="メモ 11 16 2 2 3" xfId="5342" xr:uid="{00000000-0005-0000-0000-000041170000}"/>
    <cellStyle name="メモ 11 16 2 3" xfId="5343" xr:uid="{00000000-0005-0000-0000-000042170000}"/>
    <cellStyle name="メモ 11 16 2 3 2" xfId="5344" xr:uid="{00000000-0005-0000-0000-000043170000}"/>
    <cellStyle name="メモ 11 16 2 4" xfId="5345" xr:uid="{00000000-0005-0000-0000-000044170000}"/>
    <cellStyle name="メモ 11 16 3" xfId="5346" xr:uid="{00000000-0005-0000-0000-000045170000}"/>
    <cellStyle name="メモ 11 16 3 2" xfId="5347" xr:uid="{00000000-0005-0000-0000-000046170000}"/>
    <cellStyle name="メモ 11 16 3 2 2" xfId="5348" xr:uid="{00000000-0005-0000-0000-000047170000}"/>
    <cellStyle name="メモ 11 16 3 3" xfId="5349" xr:uid="{00000000-0005-0000-0000-000048170000}"/>
    <cellStyle name="メモ 11 16 4" xfId="5350" xr:uid="{00000000-0005-0000-0000-000049170000}"/>
    <cellStyle name="メモ 11 16 4 2" xfId="5351" xr:uid="{00000000-0005-0000-0000-00004A170000}"/>
    <cellStyle name="メモ 11 16 4 2 2" xfId="5352" xr:uid="{00000000-0005-0000-0000-00004B170000}"/>
    <cellStyle name="メモ 11 16 4 3" xfId="5353" xr:uid="{00000000-0005-0000-0000-00004C170000}"/>
    <cellStyle name="メモ 11 16 5" xfId="5354" xr:uid="{00000000-0005-0000-0000-00004D170000}"/>
    <cellStyle name="メモ 11 17" xfId="5355" xr:uid="{00000000-0005-0000-0000-00004E170000}"/>
    <cellStyle name="メモ 11 17 2" xfId="5356" xr:uid="{00000000-0005-0000-0000-00004F170000}"/>
    <cellStyle name="メモ 11 17 2 2" xfId="5357" xr:uid="{00000000-0005-0000-0000-000050170000}"/>
    <cellStyle name="メモ 11 17 2 2 2" xfId="5358" xr:uid="{00000000-0005-0000-0000-000051170000}"/>
    <cellStyle name="メモ 11 17 2 2 2 2" xfId="5359" xr:uid="{00000000-0005-0000-0000-000052170000}"/>
    <cellStyle name="メモ 11 17 2 2 3" xfId="5360" xr:uid="{00000000-0005-0000-0000-000053170000}"/>
    <cellStyle name="メモ 11 17 2 3" xfId="5361" xr:uid="{00000000-0005-0000-0000-000054170000}"/>
    <cellStyle name="メモ 11 17 2 3 2" xfId="5362" xr:uid="{00000000-0005-0000-0000-000055170000}"/>
    <cellStyle name="メモ 11 17 2 4" xfId="5363" xr:uid="{00000000-0005-0000-0000-000056170000}"/>
    <cellStyle name="メモ 11 17 3" xfId="5364" xr:uid="{00000000-0005-0000-0000-000057170000}"/>
    <cellStyle name="メモ 11 17 3 2" xfId="5365" xr:uid="{00000000-0005-0000-0000-000058170000}"/>
    <cellStyle name="メモ 11 17 3 2 2" xfId="5366" xr:uid="{00000000-0005-0000-0000-000059170000}"/>
    <cellStyle name="メモ 11 17 3 3" xfId="5367" xr:uid="{00000000-0005-0000-0000-00005A170000}"/>
    <cellStyle name="メモ 11 17 4" xfId="5368" xr:uid="{00000000-0005-0000-0000-00005B170000}"/>
    <cellStyle name="メモ 11 17 4 2" xfId="5369" xr:uid="{00000000-0005-0000-0000-00005C170000}"/>
    <cellStyle name="メモ 11 17 4 2 2" xfId="5370" xr:uid="{00000000-0005-0000-0000-00005D170000}"/>
    <cellStyle name="メモ 11 17 4 3" xfId="5371" xr:uid="{00000000-0005-0000-0000-00005E170000}"/>
    <cellStyle name="メモ 11 17 5" xfId="5372" xr:uid="{00000000-0005-0000-0000-00005F170000}"/>
    <cellStyle name="メモ 11 18" xfId="5373" xr:uid="{00000000-0005-0000-0000-000060170000}"/>
    <cellStyle name="メモ 11 18 2" xfId="5374" xr:uid="{00000000-0005-0000-0000-000061170000}"/>
    <cellStyle name="メモ 11 18 2 2" xfId="5375" xr:uid="{00000000-0005-0000-0000-000062170000}"/>
    <cellStyle name="メモ 11 18 2 2 2" xfId="5376" xr:uid="{00000000-0005-0000-0000-000063170000}"/>
    <cellStyle name="メモ 11 18 2 2 2 2" xfId="5377" xr:uid="{00000000-0005-0000-0000-000064170000}"/>
    <cellStyle name="メモ 11 18 2 2 3" xfId="5378" xr:uid="{00000000-0005-0000-0000-000065170000}"/>
    <cellStyle name="メモ 11 18 2 3" xfId="5379" xr:uid="{00000000-0005-0000-0000-000066170000}"/>
    <cellStyle name="メモ 11 18 2 3 2" xfId="5380" xr:uid="{00000000-0005-0000-0000-000067170000}"/>
    <cellStyle name="メモ 11 18 2 4" xfId="5381" xr:uid="{00000000-0005-0000-0000-000068170000}"/>
    <cellStyle name="メモ 11 18 3" xfId="5382" xr:uid="{00000000-0005-0000-0000-000069170000}"/>
    <cellStyle name="メモ 11 18 3 2" xfId="5383" xr:uid="{00000000-0005-0000-0000-00006A170000}"/>
    <cellStyle name="メモ 11 18 3 2 2" xfId="5384" xr:uid="{00000000-0005-0000-0000-00006B170000}"/>
    <cellStyle name="メモ 11 18 3 3" xfId="5385" xr:uid="{00000000-0005-0000-0000-00006C170000}"/>
    <cellStyle name="メモ 11 18 4" xfId="5386" xr:uid="{00000000-0005-0000-0000-00006D170000}"/>
    <cellStyle name="メモ 11 18 4 2" xfId="5387" xr:uid="{00000000-0005-0000-0000-00006E170000}"/>
    <cellStyle name="メモ 11 18 4 2 2" xfId="5388" xr:uid="{00000000-0005-0000-0000-00006F170000}"/>
    <cellStyle name="メモ 11 18 4 3" xfId="5389" xr:uid="{00000000-0005-0000-0000-000070170000}"/>
    <cellStyle name="メモ 11 18 5" xfId="5390" xr:uid="{00000000-0005-0000-0000-000071170000}"/>
    <cellStyle name="メモ 11 19" xfId="5391" xr:uid="{00000000-0005-0000-0000-000072170000}"/>
    <cellStyle name="メモ 11 19 2" xfId="5392" xr:uid="{00000000-0005-0000-0000-000073170000}"/>
    <cellStyle name="メモ 11 19 2 2" xfId="5393" xr:uid="{00000000-0005-0000-0000-000074170000}"/>
    <cellStyle name="メモ 11 19 2 2 2" xfId="5394" xr:uid="{00000000-0005-0000-0000-000075170000}"/>
    <cellStyle name="メモ 11 19 2 2 2 2" xfId="5395" xr:uid="{00000000-0005-0000-0000-000076170000}"/>
    <cellStyle name="メモ 11 19 2 2 3" xfId="5396" xr:uid="{00000000-0005-0000-0000-000077170000}"/>
    <cellStyle name="メモ 11 19 2 3" xfId="5397" xr:uid="{00000000-0005-0000-0000-000078170000}"/>
    <cellStyle name="メモ 11 19 2 3 2" xfId="5398" xr:uid="{00000000-0005-0000-0000-000079170000}"/>
    <cellStyle name="メモ 11 19 2 4" xfId="5399" xr:uid="{00000000-0005-0000-0000-00007A170000}"/>
    <cellStyle name="メモ 11 19 3" xfId="5400" xr:uid="{00000000-0005-0000-0000-00007B170000}"/>
    <cellStyle name="メモ 11 19 3 2" xfId="5401" xr:uid="{00000000-0005-0000-0000-00007C170000}"/>
    <cellStyle name="メモ 11 19 3 2 2" xfId="5402" xr:uid="{00000000-0005-0000-0000-00007D170000}"/>
    <cellStyle name="メモ 11 19 3 3" xfId="5403" xr:uid="{00000000-0005-0000-0000-00007E170000}"/>
    <cellStyle name="メモ 11 19 4" xfId="5404" xr:uid="{00000000-0005-0000-0000-00007F170000}"/>
    <cellStyle name="メモ 11 19 4 2" xfId="5405" xr:uid="{00000000-0005-0000-0000-000080170000}"/>
    <cellStyle name="メモ 11 19 4 2 2" xfId="5406" xr:uid="{00000000-0005-0000-0000-000081170000}"/>
    <cellStyle name="メモ 11 19 4 3" xfId="5407" xr:uid="{00000000-0005-0000-0000-000082170000}"/>
    <cellStyle name="メモ 11 19 5" xfId="5408" xr:uid="{00000000-0005-0000-0000-000083170000}"/>
    <cellStyle name="メモ 11 2" xfId="5409" xr:uid="{00000000-0005-0000-0000-000084170000}"/>
    <cellStyle name="メモ 11 2 2" xfId="5410" xr:uid="{00000000-0005-0000-0000-000085170000}"/>
    <cellStyle name="メモ 11 2 2 2" xfId="5411" xr:uid="{00000000-0005-0000-0000-000086170000}"/>
    <cellStyle name="メモ 11 2 2 2 2" xfId="5412" xr:uid="{00000000-0005-0000-0000-000087170000}"/>
    <cellStyle name="メモ 11 2 2 2 2 2" xfId="5413" xr:uid="{00000000-0005-0000-0000-000088170000}"/>
    <cellStyle name="メモ 11 2 2 2 3" xfId="5414" xr:uid="{00000000-0005-0000-0000-000089170000}"/>
    <cellStyle name="メモ 11 2 2 3" xfId="5415" xr:uid="{00000000-0005-0000-0000-00008A170000}"/>
    <cellStyle name="メモ 11 2 2 3 2" xfId="5416" xr:uid="{00000000-0005-0000-0000-00008B170000}"/>
    <cellStyle name="メモ 11 2 2 4" xfId="5417" xr:uid="{00000000-0005-0000-0000-00008C170000}"/>
    <cellStyle name="メモ 11 2 3" xfId="5418" xr:uid="{00000000-0005-0000-0000-00008D170000}"/>
    <cellStyle name="メモ 11 2 3 2" xfId="5419" xr:uid="{00000000-0005-0000-0000-00008E170000}"/>
    <cellStyle name="メモ 11 2 3 2 2" xfId="5420" xr:uid="{00000000-0005-0000-0000-00008F170000}"/>
    <cellStyle name="メモ 11 2 3 3" xfId="5421" xr:uid="{00000000-0005-0000-0000-000090170000}"/>
    <cellStyle name="メモ 11 2 4" xfId="5422" xr:uid="{00000000-0005-0000-0000-000091170000}"/>
    <cellStyle name="メモ 11 2 4 2" xfId="5423" xr:uid="{00000000-0005-0000-0000-000092170000}"/>
    <cellStyle name="メモ 11 2 4 2 2" xfId="5424" xr:uid="{00000000-0005-0000-0000-000093170000}"/>
    <cellStyle name="メモ 11 2 4 3" xfId="5425" xr:uid="{00000000-0005-0000-0000-000094170000}"/>
    <cellStyle name="メモ 11 2 5" xfId="5426" xr:uid="{00000000-0005-0000-0000-000095170000}"/>
    <cellStyle name="メモ 11 20" xfId="5427" xr:uid="{00000000-0005-0000-0000-000096170000}"/>
    <cellStyle name="メモ 11 20 2" xfId="5428" xr:uid="{00000000-0005-0000-0000-000097170000}"/>
    <cellStyle name="メモ 11 20 2 2" xfId="5429" xr:uid="{00000000-0005-0000-0000-000098170000}"/>
    <cellStyle name="メモ 11 20 2 2 2" xfId="5430" xr:uid="{00000000-0005-0000-0000-000099170000}"/>
    <cellStyle name="メモ 11 20 2 2 2 2" xfId="5431" xr:uid="{00000000-0005-0000-0000-00009A170000}"/>
    <cellStyle name="メモ 11 20 2 2 3" xfId="5432" xr:uid="{00000000-0005-0000-0000-00009B170000}"/>
    <cellStyle name="メモ 11 20 2 3" xfId="5433" xr:uid="{00000000-0005-0000-0000-00009C170000}"/>
    <cellStyle name="メモ 11 20 2 3 2" xfId="5434" xr:uid="{00000000-0005-0000-0000-00009D170000}"/>
    <cellStyle name="メモ 11 20 2 4" xfId="5435" xr:uid="{00000000-0005-0000-0000-00009E170000}"/>
    <cellStyle name="メモ 11 20 3" xfId="5436" xr:uid="{00000000-0005-0000-0000-00009F170000}"/>
    <cellStyle name="メモ 11 20 3 2" xfId="5437" xr:uid="{00000000-0005-0000-0000-0000A0170000}"/>
    <cellStyle name="メモ 11 20 3 2 2" xfId="5438" xr:uid="{00000000-0005-0000-0000-0000A1170000}"/>
    <cellStyle name="メモ 11 20 3 3" xfId="5439" xr:uid="{00000000-0005-0000-0000-0000A2170000}"/>
    <cellStyle name="メモ 11 20 4" xfId="5440" xr:uid="{00000000-0005-0000-0000-0000A3170000}"/>
    <cellStyle name="メモ 11 20 4 2" xfId="5441" xr:uid="{00000000-0005-0000-0000-0000A4170000}"/>
    <cellStyle name="メモ 11 20 4 2 2" xfId="5442" xr:uid="{00000000-0005-0000-0000-0000A5170000}"/>
    <cellStyle name="メモ 11 20 4 3" xfId="5443" xr:uid="{00000000-0005-0000-0000-0000A6170000}"/>
    <cellStyle name="メモ 11 20 5" xfId="5444" xr:uid="{00000000-0005-0000-0000-0000A7170000}"/>
    <cellStyle name="メモ 11 21" xfId="5445" xr:uid="{00000000-0005-0000-0000-0000A8170000}"/>
    <cellStyle name="メモ 11 21 2" xfId="5446" xr:uid="{00000000-0005-0000-0000-0000A9170000}"/>
    <cellStyle name="メモ 11 21 2 2" xfId="5447" xr:uid="{00000000-0005-0000-0000-0000AA170000}"/>
    <cellStyle name="メモ 11 21 2 2 2" xfId="5448" xr:uid="{00000000-0005-0000-0000-0000AB170000}"/>
    <cellStyle name="メモ 11 21 2 2 2 2" xfId="5449" xr:uid="{00000000-0005-0000-0000-0000AC170000}"/>
    <cellStyle name="メモ 11 21 2 2 3" xfId="5450" xr:uid="{00000000-0005-0000-0000-0000AD170000}"/>
    <cellStyle name="メモ 11 21 2 3" xfId="5451" xr:uid="{00000000-0005-0000-0000-0000AE170000}"/>
    <cellStyle name="メモ 11 21 2 3 2" xfId="5452" xr:uid="{00000000-0005-0000-0000-0000AF170000}"/>
    <cellStyle name="メモ 11 21 2 4" xfId="5453" xr:uid="{00000000-0005-0000-0000-0000B0170000}"/>
    <cellStyle name="メモ 11 21 3" xfId="5454" xr:uid="{00000000-0005-0000-0000-0000B1170000}"/>
    <cellStyle name="メモ 11 21 3 2" xfId="5455" xr:uid="{00000000-0005-0000-0000-0000B2170000}"/>
    <cellStyle name="メモ 11 21 3 2 2" xfId="5456" xr:uid="{00000000-0005-0000-0000-0000B3170000}"/>
    <cellStyle name="メモ 11 21 3 3" xfId="5457" xr:uid="{00000000-0005-0000-0000-0000B4170000}"/>
    <cellStyle name="メモ 11 21 4" xfId="5458" xr:uid="{00000000-0005-0000-0000-0000B5170000}"/>
    <cellStyle name="メモ 11 21 4 2" xfId="5459" xr:uid="{00000000-0005-0000-0000-0000B6170000}"/>
    <cellStyle name="メモ 11 21 4 2 2" xfId="5460" xr:uid="{00000000-0005-0000-0000-0000B7170000}"/>
    <cellStyle name="メモ 11 21 4 3" xfId="5461" xr:uid="{00000000-0005-0000-0000-0000B8170000}"/>
    <cellStyle name="メモ 11 21 5" xfId="5462" xr:uid="{00000000-0005-0000-0000-0000B9170000}"/>
    <cellStyle name="メモ 11 22" xfId="5463" xr:uid="{00000000-0005-0000-0000-0000BA170000}"/>
    <cellStyle name="メモ 11 22 2" xfId="5464" xr:uid="{00000000-0005-0000-0000-0000BB170000}"/>
    <cellStyle name="メモ 11 22 2 2" xfId="5465" xr:uid="{00000000-0005-0000-0000-0000BC170000}"/>
    <cellStyle name="メモ 11 22 2 2 2" xfId="5466" xr:uid="{00000000-0005-0000-0000-0000BD170000}"/>
    <cellStyle name="メモ 11 22 2 2 2 2" xfId="5467" xr:uid="{00000000-0005-0000-0000-0000BE170000}"/>
    <cellStyle name="メモ 11 22 2 2 3" xfId="5468" xr:uid="{00000000-0005-0000-0000-0000BF170000}"/>
    <cellStyle name="メモ 11 22 2 3" xfId="5469" xr:uid="{00000000-0005-0000-0000-0000C0170000}"/>
    <cellStyle name="メモ 11 22 2 3 2" xfId="5470" xr:uid="{00000000-0005-0000-0000-0000C1170000}"/>
    <cellStyle name="メモ 11 22 2 4" xfId="5471" xr:uid="{00000000-0005-0000-0000-0000C2170000}"/>
    <cellStyle name="メモ 11 22 3" xfId="5472" xr:uid="{00000000-0005-0000-0000-0000C3170000}"/>
    <cellStyle name="メモ 11 22 3 2" xfId="5473" xr:uid="{00000000-0005-0000-0000-0000C4170000}"/>
    <cellStyle name="メモ 11 22 3 2 2" xfId="5474" xr:uid="{00000000-0005-0000-0000-0000C5170000}"/>
    <cellStyle name="メモ 11 22 3 3" xfId="5475" xr:uid="{00000000-0005-0000-0000-0000C6170000}"/>
    <cellStyle name="メモ 11 22 4" xfId="5476" xr:uid="{00000000-0005-0000-0000-0000C7170000}"/>
    <cellStyle name="メモ 11 22 4 2" xfId="5477" xr:uid="{00000000-0005-0000-0000-0000C8170000}"/>
    <cellStyle name="メモ 11 22 4 2 2" xfId="5478" xr:uid="{00000000-0005-0000-0000-0000C9170000}"/>
    <cellStyle name="メモ 11 22 4 3" xfId="5479" xr:uid="{00000000-0005-0000-0000-0000CA170000}"/>
    <cellStyle name="メモ 11 22 5" xfId="5480" xr:uid="{00000000-0005-0000-0000-0000CB170000}"/>
    <cellStyle name="メモ 11 23" xfId="5481" xr:uid="{00000000-0005-0000-0000-0000CC170000}"/>
    <cellStyle name="メモ 11 23 2" xfId="5482" xr:uid="{00000000-0005-0000-0000-0000CD170000}"/>
    <cellStyle name="メモ 11 23 2 2" xfId="5483" xr:uid="{00000000-0005-0000-0000-0000CE170000}"/>
    <cellStyle name="メモ 11 23 2 2 2" xfId="5484" xr:uid="{00000000-0005-0000-0000-0000CF170000}"/>
    <cellStyle name="メモ 11 23 2 2 2 2" xfId="5485" xr:uid="{00000000-0005-0000-0000-0000D0170000}"/>
    <cellStyle name="メモ 11 23 2 2 3" xfId="5486" xr:uid="{00000000-0005-0000-0000-0000D1170000}"/>
    <cellStyle name="メモ 11 23 2 3" xfId="5487" xr:uid="{00000000-0005-0000-0000-0000D2170000}"/>
    <cellStyle name="メモ 11 23 2 3 2" xfId="5488" xr:uid="{00000000-0005-0000-0000-0000D3170000}"/>
    <cellStyle name="メモ 11 23 2 4" xfId="5489" xr:uid="{00000000-0005-0000-0000-0000D4170000}"/>
    <cellStyle name="メモ 11 23 3" xfId="5490" xr:uid="{00000000-0005-0000-0000-0000D5170000}"/>
    <cellStyle name="メモ 11 23 3 2" xfId="5491" xr:uid="{00000000-0005-0000-0000-0000D6170000}"/>
    <cellStyle name="メモ 11 23 3 2 2" xfId="5492" xr:uid="{00000000-0005-0000-0000-0000D7170000}"/>
    <cellStyle name="メモ 11 23 3 3" xfId="5493" xr:uid="{00000000-0005-0000-0000-0000D8170000}"/>
    <cellStyle name="メモ 11 23 4" xfId="5494" xr:uid="{00000000-0005-0000-0000-0000D9170000}"/>
    <cellStyle name="メモ 11 23 4 2" xfId="5495" xr:uid="{00000000-0005-0000-0000-0000DA170000}"/>
    <cellStyle name="メモ 11 23 4 2 2" xfId="5496" xr:uid="{00000000-0005-0000-0000-0000DB170000}"/>
    <cellStyle name="メモ 11 23 4 3" xfId="5497" xr:uid="{00000000-0005-0000-0000-0000DC170000}"/>
    <cellStyle name="メモ 11 23 5" xfId="5498" xr:uid="{00000000-0005-0000-0000-0000DD170000}"/>
    <cellStyle name="メモ 11 24" xfId="5499" xr:uid="{00000000-0005-0000-0000-0000DE170000}"/>
    <cellStyle name="メモ 11 24 2" xfId="5500" xr:uid="{00000000-0005-0000-0000-0000DF170000}"/>
    <cellStyle name="メモ 11 24 2 2" xfId="5501" xr:uid="{00000000-0005-0000-0000-0000E0170000}"/>
    <cellStyle name="メモ 11 24 2 2 2" xfId="5502" xr:uid="{00000000-0005-0000-0000-0000E1170000}"/>
    <cellStyle name="メモ 11 24 2 2 2 2" xfId="5503" xr:uid="{00000000-0005-0000-0000-0000E2170000}"/>
    <cellStyle name="メモ 11 24 2 2 3" xfId="5504" xr:uid="{00000000-0005-0000-0000-0000E3170000}"/>
    <cellStyle name="メモ 11 24 2 3" xfId="5505" xr:uid="{00000000-0005-0000-0000-0000E4170000}"/>
    <cellStyle name="メモ 11 24 2 3 2" xfId="5506" xr:uid="{00000000-0005-0000-0000-0000E5170000}"/>
    <cellStyle name="メモ 11 24 2 4" xfId="5507" xr:uid="{00000000-0005-0000-0000-0000E6170000}"/>
    <cellStyle name="メモ 11 24 3" xfId="5508" xr:uid="{00000000-0005-0000-0000-0000E7170000}"/>
    <cellStyle name="メモ 11 24 3 2" xfId="5509" xr:uid="{00000000-0005-0000-0000-0000E8170000}"/>
    <cellStyle name="メモ 11 24 3 2 2" xfId="5510" xr:uid="{00000000-0005-0000-0000-0000E9170000}"/>
    <cellStyle name="メモ 11 24 3 3" xfId="5511" xr:uid="{00000000-0005-0000-0000-0000EA170000}"/>
    <cellStyle name="メモ 11 24 4" xfId="5512" xr:uid="{00000000-0005-0000-0000-0000EB170000}"/>
    <cellStyle name="メモ 11 24 4 2" xfId="5513" xr:uid="{00000000-0005-0000-0000-0000EC170000}"/>
    <cellStyle name="メモ 11 24 4 2 2" xfId="5514" xr:uid="{00000000-0005-0000-0000-0000ED170000}"/>
    <cellStyle name="メモ 11 24 4 3" xfId="5515" xr:uid="{00000000-0005-0000-0000-0000EE170000}"/>
    <cellStyle name="メモ 11 24 5" xfId="5516" xr:uid="{00000000-0005-0000-0000-0000EF170000}"/>
    <cellStyle name="メモ 11 25" xfId="5517" xr:uid="{00000000-0005-0000-0000-0000F0170000}"/>
    <cellStyle name="メモ 11 25 2" xfId="5518" xr:uid="{00000000-0005-0000-0000-0000F1170000}"/>
    <cellStyle name="メモ 11 25 2 2" xfId="5519" xr:uid="{00000000-0005-0000-0000-0000F2170000}"/>
    <cellStyle name="メモ 11 25 2 2 2" xfId="5520" xr:uid="{00000000-0005-0000-0000-0000F3170000}"/>
    <cellStyle name="メモ 11 25 2 2 2 2" xfId="5521" xr:uid="{00000000-0005-0000-0000-0000F4170000}"/>
    <cellStyle name="メモ 11 25 2 2 3" xfId="5522" xr:uid="{00000000-0005-0000-0000-0000F5170000}"/>
    <cellStyle name="メモ 11 25 2 3" xfId="5523" xr:uid="{00000000-0005-0000-0000-0000F6170000}"/>
    <cellStyle name="メモ 11 25 2 3 2" xfId="5524" xr:uid="{00000000-0005-0000-0000-0000F7170000}"/>
    <cellStyle name="メモ 11 25 2 4" xfId="5525" xr:uid="{00000000-0005-0000-0000-0000F8170000}"/>
    <cellStyle name="メモ 11 25 3" xfId="5526" xr:uid="{00000000-0005-0000-0000-0000F9170000}"/>
    <cellStyle name="メモ 11 25 3 2" xfId="5527" xr:uid="{00000000-0005-0000-0000-0000FA170000}"/>
    <cellStyle name="メモ 11 25 3 2 2" xfId="5528" xr:uid="{00000000-0005-0000-0000-0000FB170000}"/>
    <cellStyle name="メモ 11 25 3 3" xfId="5529" xr:uid="{00000000-0005-0000-0000-0000FC170000}"/>
    <cellStyle name="メモ 11 25 4" xfId="5530" xr:uid="{00000000-0005-0000-0000-0000FD170000}"/>
    <cellStyle name="メモ 11 25 4 2" xfId="5531" xr:uid="{00000000-0005-0000-0000-0000FE170000}"/>
    <cellStyle name="メモ 11 25 4 2 2" xfId="5532" xr:uid="{00000000-0005-0000-0000-0000FF170000}"/>
    <cellStyle name="メモ 11 25 4 3" xfId="5533" xr:uid="{00000000-0005-0000-0000-000000180000}"/>
    <cellStyle name="メモ 11 25 5" xfId="5534" xr:uid="{00000000-0005-0000-0000-000001180000}"/>
    <cellStyle name="メモ 11 26" xfId="5535" xr:uid="{00000000-0005-0000-0000-000002180000}"/>
    <cellStyle name="メモ 11 26 2" xfId="5536" xr:uid="{00000000-0005-0000-0000-000003180000}"/>
    <cellStyle name="メモ 11 26 2 2" xfId="5537" xr:uid="{00000000-0005-0000-0000-000004180000}"/>
    <cellStyle name="メモ 11 26 2 2 2" xfId="5538" xr:uid="{00000000-0005-0000-0000-000005180000}"/>
    <cellStyle name="メモ 11 26 2 2 2 2" xfId="5539" xr:uid="{00000000-0005-0000-0000-000006180000}"/>
    <cellStyle name="メモ 11 26 2 2 3" xfId="5540" xr:uid="{00000000-0005-0000-0000-000007180000}"/>
    <cellStyle name="メモ 11 26 2 3" xfId="5541" xr:uid="{00000000-0005-0000-0000-000008180000}"/>
    <cellStyle name="メモ 11 26 2 3 2" xfId="5542" xr:uid="{00000000-0005-0000-0000-000009180000}"/>
    <cellStyle name="メモ 11 26 2 4" xfId="5543" xr:uid="{00000000-0005-0000-0000-00000A180000}"/>
    <cellStyle name="メモ 11 26 3" xfId="5544" xr:uid="{00000000-0005-0000-0000-00000B180000}"/>
    <cellStyle name="メモ 11 26 3 2" xfId="5545" xr:uid="{00000000-0005-0000-0000-00000C180000}"/>
    <cellStyle name="メモ 11 26 3 2 2" xfId="5546" xr:uid="{00000000-0005-0000-0000-00000D180000}"/>
    <cellStyle name="メモ 11 26 3 3" xfId="5547" xr:uid="{00000000-0005-0000-0000-00000E180000}"/>
    <cellStyle name="メモ 11 26 4" xfId="5548" xr:uid="{00000000-0005-0000-0000-00000F180000}"/>
    <cellStyle name="メモ 11 26 4 2" xfId="5549" xr:uid="{00000000-0005-0000-0000-000010180000}"/>
    <cellStyle name="メモ 11 26 4 2 2" xfId="5550" xr:uid="{00000000-0005-0000-0000-000011180000}"/>
    <cellStyle name="メモ 11 26 4 3" xfId="5551" xr:uid="{00000000-0005-0000-0000-000012180000}"/>
    <cellStyle name="メモ 11 26 5" xfId="5552" xr:uid="{00000000-0005-0000-0000-000013180000}"/>
    <cellStyle name="メモ 11 27" xfId="5553" xr:uid="{00000000-0005-0000-0000-000014180000}"/>
    <cellStyle name="メモ 11 27 2" xfId="5554" xr:uid="{00000000-0005-0000-0000-000015180000}"/>
    <cellStyle name="メモ 11 27 2 2" xfId="5555" xr:uid="{00000000-0005-0000-0000-000016180000}"/>
    <cellStyle name="メモ 11 27 2 2 2" xfId="5556" xr:uid="{00000000-0005-0000-0000-000017180000}"/>
    <cellStyle name="メモ 11 27 2 2 2 2" xfId="5557" xr:uid="{00000000-0005-0000-0000-000018180000}"/>
    <cellStyle name="メモ 11 27 2 2 3" xfId="5558" xr:uid="{00000000-0005-0000-0000-000019180000}"/>
    <cellStyle name="メモ 11 27 2 3" xfId="5559" xr:uid="{00000000-0005-0000-0000-00001A180000}"/>
    <cellStyle name="メモ 11 27 2 3 2" xfId="5560" xr:uid="{00000000-0005-0000-0000-00001B180000}"/>
    <cellStyle name="メモ 11 27 2 4" xfId="5561" xr:uid="{00000000-0005-0000-0000-00001C180000}"/>
    <cellStyle name="メモ 11 27 3" xfId="5562" xr:uid="{00000000-0005-0000-0000-00001D180000}"/>
    <cellStyle name="メモ 11 27 3 2" xfId="5563" xr:uid="{00000000-0005-0000-0000-00001E180000}"/>
    <cellStyle name="メモ 11 27 3 2 2" xfId="5564" xr:uid="{00000000-0005-0000-0000-00001F180000}"/>
    <cellStyle name="メモ 11 27 3 3" xfId="5565" xr:uid="{00000000-0005-0000-0000-000020180000}"/>
    <cellStyle name="メモ 11 27 4" xfId="5566" xr:uid="{00000000-0005-0000-0000-000021180000}"/>
    <cellStyle name="メモ 11 27 4 2" xfId="5567" xr:uid="{00000000-0005-0000-0000-000022180000}"/>
    <cellStyle name="メモ 11 27 4 2 2" xfId="5568" xr:uid="{00000000-0005-0000-0000-000023180000}"/>
    <cellStyle name="メモ 11 27 4 3" xfId="5569" xr:uid="{00000000-0005-0000-0000-000024180000}"/>
    <cellStyle name="メモ 11 27 5" xfId="5570" xr:uid="{00000000-0005-0000-0000-000025180000}"/>
    <cellStyle name="メモ 11 28" xfId="5571" xr:uid="{00000000-0005-0000-0000-000026180000}"/>
    <cellStyle name="メモ 11 28 2" xfId="5572" xr:uid="{00000000-0005-0000-0000-000027180000}"/>
    <cellStyle name="メモ 11 28 2 2" xfId="5573" xr:uid="{00000000-0005-0000-0000-000028180000}"/>
    <cellStyle name="メモ 11 28 2 2 2" xfId="5574" xr:uid="{00000000-0005-0000-0000-000029180000}"/>
    <cellStyle name="メモ 11 28 2 2 2 2" xfId="5575" xr:uid="{00000000-0005-0000-0000-00002A180000}"/>
    <cellStyle name="メモ 11 28 2 2 3" xfId="5576" xr:uid="{00000000-0005-0000-0000-00002B180000}"/>
    <cellStyle name="メモ 11 28 2 3" xfId="5577" xr:uid="{00000000-0005-0000-0000-00002C180000}"/>
    <cellStyle name="メモ 11 28 2 3 2" xfId="5578" xr:uid="{00000000-0005-0000-0000-00002D180000}"/>
    <cellStyle name="メモ 11 28 2 4" xfId="5579" xr:uid="{00000000-0005-0000-0000-00002E180000}"/>
    <cellStyle name="メモ 11 28 3" xfId="5580" xr:uid="{00000000-0005-0000-0000-00002F180000}"/>
    <cellStyle name="メモ 11 28 3 2" xfId="5581" xr:uid="{00000000-0005-0000-0000-000030180000}"/>
    <cellStyle name="メモ 11 28 3 2 2" xfId="5582" xr:uid="{00000000-0005-0000-0000-000031180000}"/>
    <cellStyle name="メモ 11 28 3 3" xfId="5583" xr:uid="{00000000-0005-0000-0000-000032180000}"/>
    <cellStyle name="メモ 11 28 4" xfId="5584" xr:uid="{00000000-0005-0000-0000-000033180000}"/>
    <cellStyle name="メモ 11 28 4 2" xfId="5585" xr:uid="{00000000-0005-0000-0000-000034180000}"/>
    <cellStyle name="メモ 11 28 4 2 2" xfId="5586" xr:uid="{00000000-0005-0000-0000-000035180000}"/>
    <cellStyle name="メモ 11 28 4 3" xfId="5587" xr:uid="{00000000-0005-0000-0000-000036180000}"/>
    <cellStyle name="メモ 11 28 5" xfId="5588" xr:uid="{00000000-0005-0000-0000-000037180000}"/>
    <cellStyle name="メモ 11 29" xfId="5589" xr:uid="{00000000-0005-0000-0000-000038180000}"/>
    <cellStyle name="メモ 11 29 2" xfId="5590" xr:uid="{00000000-0005-0000-0000-000039180000}"/>
    <cellStyle name="メモ 11 29 2 2" xfId="5591" xr:uid="{00000000-0005-0000-0000-00003A180000}"/>
    <cellStyle name="メモ 11 29 2 2 2" xfId="5592" xr:uid="{00000000-0005-0000-0000-00003B180000}"/>
    <cellStyle name="メモ 11 29 2 2 2 2" xfId="5593" xr:uid="{00000000-0005-0000-0000-00003C180000}"/>
    <cellStyle name="メモ 11 29 2 2 3" xfId="5594" xr:uid="{00000000-0005-0000-0000-00003D180000}"/>
    <cellStyle name="メモ 11 29 2 3" xfId="5595" xr:uid="{00000000-0005-0000-0000-00003E180000}"/>
    <cellStyle name="メモ 11 29 2 3 2" xfId="5596" xr:uid="{00000000-0005-0000-0000-00003F180000}"/>
    <cellStyle name="メモ 11 29 2 4" xfId="5597" xr:uid="{00000000-0005-0000-0000-000040180000}"/>
    <cellStyle name="メモ 11 29 3" xfId="5598" xr:uid="{00000000-0005-0000-0000-000041180000}"/>
    <cellStyle name="メモ 11 29 3 2" xfId="5599" xr:uid="{00000000-0005-0000-0000-000042180000}"/>
    <cellStyle name="メモ 11 29 3 2 2" xfId="5600" xr:uid="{00000000-0005-0000-0000-000043180000}"/>
    <cellStyle name="メモ 11 29 3 3" xfId="5601" xr:uid="{00000000-0005-0000-0000-000044180000}"/>
    <cellStyle name="メモ 11 29 4" xfId="5602" xr:uid="{00000000-0005-0000-0000-000045180000}"/>
    <cellStyle name="メモ 11 29 4 2" xfId="5603" xr:uid="{00000000-0005-0000-0000-000046180000}"/>
    <cellStyle name="メモ 11 29 4 2 2" xfId="5604" xr:uid="{00000000-0005-0000-0000-000047180000}"/>
    <cellStyle name="メモ 11 29 4 3" xfId="5605" xr:uid="{00000000-0005-0000-0000-000048180000}"/>
    <cellStyle name="メモ 11 29 5" xfId="5606" xr:uid="{00000000-0005-0000-0000-000049180000}"/>
    <cellStyle name="メモ 11 3" xfId="5607" xr:uid="{00000000-0005-0000-0000-00004A180000}"/>
    <cellStyle name="メモ 11 3 2" xfId="5608" xr:uid="{00000000-0005-0000-0000-00004B180000}"/>
    <cellStyle name="メモ 11 3 2 2" xfId="5609" xr:uid="{00000000-0005-0000-0000-00004C180000}"/>
    <cellStyle name="メモ 11 3 2 2 2" xfId="5610" xr:uid="{00000000-0005-0000-0000-00004D180000}"/>
    <cellStyle name="メモ 11 3 2 2 2 2" xfId="5611" xr:uid="{00000000-0005-0000-0000-00004E180000}"/>
    <cellStyle name="メモ 11 3 2 2 3" xfId="5612" xr:uid="{00000000-0005-0000-0000-00004F180000}"/>
    <cellStyle name="メモ 11 3 2 3" xfId="5613" xr:uid="{00000000-0005-0000-0000-000050180000}"/>
    <cellStyle name="メモ 11 3 2 3 2" xfId="5614" xr:uid="{00000000-0005-0000-0000-000051180000}"/>
    <cellStyle name="メモ 11 3 2 4" xfId="5615" xr:uid="{00000000-0005-0000-0000-000052180000}"/>
    <cellStyle name="メモ 11 3 3" xfId="5616" xr:uid="{00000000-0005-0000-0000-000053180000}"/>
    <cellStyle name="メモ 11 3 3 2" xfId="5617" xr:uid="{00000000-0005-0000-0000-000054180000}"/>
    <cellStyle name="メモ 11 3 3 2 2" xfId="5618" xr:uid="{00000000-0005-0000-0000-000055180000}"/>
    <cellStyle name="メモ 11 3 3 3" xfId="5619" xr:uid="{00000000-0005-0000-0000-000056180000}"/>
    <cellStyle name="メモ 11 3 4" xfId="5620" xr:uid="{00000000-0005-0000-0000-000057180000}"/>
    <cellStyle name="メモ 11 3 4 2" xfId="5621" xr:uid="{00000000-0005-0000-0000-000058180000}"/>
    <cellStyle name="メモ 11 3 4 2 2" xfId="5622" xr:uid="{00000000-0005-0000-0000-000059180000}"/>
    <cellStyle name="メモ 11 3 4 3" xfId="5623" xr:uid="{00000000-0005-0000-0000-00005A180000}"/>
    <cellStyle name="メモ 11 3 5" xfId="5624" xr:uid="{00000000-0005-0000-0000-00005B180000}"/>
    <cellStyle name="メモ 11 30" xfId="5625" xr:uid="{00000000-0005-0000-0000-00005C180000}"/>
    <cellStyle name="メモ 11 30 2" xfId="5626" xr:uid="{00000000-0005-0000-0000-00005D180000}"/>
    <cellStyle name="メモ 11 30 2 2" xfId="5627" xr:uid="{00000000-0005-0000-0000-00005E180000}"/>
    <cellStyle name="メモ 11 30 2 2 2" xfId="5628" xr:uid="{00000000-0005-0000-0000-00005F180000}"/>
    <cellStyle name="メモ 11 30 2 2 2 2" xfId="5629" xr:uid="{00000000-0005-0000-0000-000060180000}"/>
    <cellStyle name="メモ 11 30 2 2 3" xfId="5630" xr:uid="{00000000-0005-0000-0000-000061180000}"/>
    <cellStyle name="メモ 11 30 2 3" xfId="5631" xr:uid="{00000000-0005-0000-0000-000062180000}"/>
    <cellStyle name="メモ 11 30 2 3 2" xfId="5632" xr:uid="{00000000-0005-0000-0000-000063180000}"/>
    <cellStyle name="メモ 11 30 2 4" xfId="5633" xr:uid="{00000000-0005-0000-0000-000064180000}"/>
    <cellStyle name="メモ 11 30 3" xfId="5634" xr:uid="{00000000-0005-0000-0000-000065180000}"/>
    <cellStyle name="メモ 11 30 3 2" xfId="5635" xr:uid="{00000000-0005-0000-0000-000066180000}"/>
    <cellStyle name="メモ 11 30 3 2 2" xfId="5636" xr:uid="{00000000-0005-0000-0000-000067180000}"/>
    <cellStyle name="メモ 11 30 3 3" xfId="5637" xr:uid="{00000000-0005-0000-0000-000068180000}"/>
    <cellStyle name="メモ 11 30 4" xfId="5638" xr:uid="{00000000-0005-0000-0000-000069180000}"/>
    <cellStyle name="メモ 11 30 4 2" xfId="5639" xr:uid="{00000000-0005-0000-0000-00006A180000}"/>
    <cellStyle name="メモ 11 30 4 2 2" xfId="5640" xr:uid="{00000000-0005-0000-0000-00006B180000}"/>
    <cellStyle name="メモ 11 30 4 3" xfId="5641" xr:uid="{00000000-0005-0000-0000-00006C180000}"/>
    <cellStyle name="メモ 11 30 5" xfId="5642" xr:uid="{00000000-0005-0000-0000-00006D180000}"/>
    <cellStyle name="メモ 11 31" xfId="5643" xr:uid="{00000000-0005-0000-0000-00006E180000}"/>
    <cellStyle name="メモ 11 31 2" xfId="5644" xr:uid="{00000000-0005-0000-0000-00006F180000}"/>
    <cellStyle name="メモ 11 31 2 2" xfId="5645" xr:uid="{00000000-0005-0000-0000-000070180000}"/>
    <cellStyle name="メモ 11 31 2 2 2" xfId="5646" xr:uid="{00000000-0005-0000-0000-000071180000}"/>
    <cellStyle name="メモ 11 31 2 2 2 2" xfId="5647" xr:uid="{00000000-0005-0000-0000-000072180000}"/>
    <cellStyle name="メモ 11 31 2 2 3" xfId="5648" xr:uid="{00000000-0005-0000-0000-000073180000}"/>
    <cellStyle name="メモ 11 31 2 3" xfId="5649" xr:uid="{00000000-0005-0000-0000-000074180000}"/>
    <cellStyle name="メモ 11 31 2 3 2" xfId="5650" xr:uid="{00000000-0005-0000-0000-000075180000}"/>
    <cellStyle name="メモ 11 31 2 4" xfId="5651" xr:uid="{00000000-0005-0000-0000-000076180000}"/>
    <cellStyle name="メモ 11 31 3" xfId="5652" xr:uid="{00000000-0005-0000-0000-000077180000}"/>
    <cellStyle name="メモ 11 31 3 2" xfId="5653" xr:uid="{00000000-0005-0000-0000-000078180000}"/>
    <cellStyle name="メモ 11 31 3 2 2" xfId="5654" xr:uid="{00000000-0005-0000-0000-000079180000}"/>
    <cellStyle name="メモ 11 31 3 3" xfId="5655" xr:uid="{00000000-0005-0000-0000-00007A180000}"/>
    <cellStyle name="メモ 11 31 4" xfId="5656" xr:uid="{00000000-0005-0000-0000-00007B180000}"/>
    <cellStyle name="メモ 11 31 4 2" xfId="5657" xr:uid="{00000000-0005-0000-0000-00007C180000}"/>
    <cellStyle name="メモ 11 31 4 2 2" xfId="5658" xr:uid="{00000000-0005-0000-0000-00007D180000}"/>
    <cellStyle name="メモ 11 31 4 3" xfId="5659" xr:uid="{00000000-0005-0000-0000-00007E180000}"/>
    <cellStyle name="メモ 11 31 5" xfId="5660" xr:uid="{00000000-0005-0000-0000-00007F180000}"/>
    <cellStyle name="メモ 11 32" xfId="5661" xr:uid="{00000000-0005-0000-0000-000080180000}"/>
    <cellStyle name="メモ 11 32 2" xfId="5662" xr:uid="{00000000-0005-0000-0000-000081180000}"/>
    <cellStyle name="メモ 11 32 2 2" xfId="5663" xr:uid="{00000000-0005-0000-0000-000082180000}"/>
    <cellStyle name="メモ 11 32 2 2 2" xfId="5664" xr:uid="{00000000-0005-0000-0000-000083180000}"/>
    <cellStyle name="メモ 11 32 2 2 2 2" xfId="5665" xr:uid="{00000000-0005-0000-0000-000084180000}"/>
    <cellStyle name="メモ 11 32 2 2 3" xfId="5666" xr:uid="{00000000-0005-0000-0000-000085180000}"/>
    <cellStyle name="メモ 11 32 2 3" xfId="5667" xr:uid="{00000000-0005-0000-0000-000086180000}"/>
    <cellStyle name="メモ 11 32 2 3 2" xfId="5668" xr:uid="{00000000-0005-0000-0000-000087180000}"/>
    <cellStyle name="メモ 11 32 2 4" xfId="5669" xr:uid="{00000000-0005-0000-0000-000088180000}"/>
    <cellStyle name="メモ 11 32 3" xfId="5670" xr:uid="{00000000-0005-0000-0000-000089180000}"/>
    <cellStyle name="メモ 11 32 3 2" xfId="5671" xr:uid="{00000000-0005-0000-0000-00008A180000}"/>
    <cellStyle name="メモ 11 32 3 2 2" xfId="5672" xr:uid="{00000000-0005-0000-0000-00008B180000}"/>
    <cellStyle name="メモ 11 32 3 3" xfId="5673" xr:uid="{00000000-0005-0000-0000-00008C180000}"/>
    <cellStyle name="メモ 11 32 4" xfId="5674" xr:uid="{00000000-0005-0000-0000-00008D180000}"/>
    <cellStyle name="メモ 11 32 4 2" xfId="5675" xr:uid="{00000000-0005-0000-0000-00008E180000}"/>
    <cellStyle name="メモ 11 32 4 2 2" xfId="5676" xr:uid="{00000000-0005-0000-0000-00008F180000}"/>
    <cellStyle name="メモ 11 32 4 3" xfId="5677" xr:uid="{00000000-0005-0000-0000-000090180000}"/>
    <cellStyle name="メモ 11 32 5" xfId="5678" xr:uid="{00000000-0005-0000-0000-000091180000}"/>
    <cellStyle name="メモ 11 33" xfId="5679" xr:uid="{00000000-0005-0000-0000-000092180000}"/>
    <cellStyle name="メモ 11 33 2" xfId="5680" xr:uid="{00000000-0005-0000-0000-000093180000}"/>
    <cellStyle name="メモ 11 33 2 2" xfId="5681" xr:uid="{00000000-0005-0000-0000-000094180000}"/>
    <cellStyle name="メモ 11 33 2 2 2" xfId="5682" xr:uid="{00000000-0005-0000-0000-000095180000}"/>
    <cellStyle name="メモ 11 33 2 3" xfId="5683" xr:uid="{00000000-0005-0000-0000-000096180000}"/>
    <cellStyle name="メモ 11 33 3" xfId="5684" xr:uid="{00000000-0005-0000-0000-000097180000}"/>
    <cellStyle name="メモ 11 33 3 2" xfId="5685" xr:uid="{00000000-0005-0000-0000-000098180000}"/>
    <cellStyle name="メモ 11 33 4" xfId="5686" xr:uid="{00000000-0005-0000-0000-000099180000}"/>
    <cellStyle name="メモ 11 34" xfId="5687" xr:uid="{00000000-0005-0000-0000-00009A180000}"/>
    <cellStyle name="メモ 11 34 2" xfId="5688" xr:uid="{00000000-0005-0000-0000-00009B180000}"/>
    <cellStyle name="メモ 11 34 2 2" xfId="5689" xr:uid="{00000000-0005-0000-0000-00009C180000}"/>
    <cellStyle name="メモ 11 34 3" xfId="5690" xr:uid="{00000000-0005-0000-0000-00009D180000}"/>
    <cellStyle name="メモ 11 35" xfId="5691" xr:uid="{00000000-0005-0000-0000-00009E180000}"/>
    <cellStyle name="メモ 11 35 2" xfId="5692" xr:uid="{00000000-0005-0000-0000-00009F180000}"/>
    <cellStyle name="メモ 11 35 2 2" xfId="5693" xr:uid="{00000000-0005-0000-0000-0000A0180000}"/>
    <cellStyle name="メモ 11 35 3" xfId="5694" xr:uid="{00000000-0005-0000-0000-0000A1180000}"/>
    <cellStyle name="メモ 11 36" xfId="5695" xr:uid="{00000000-0005-0000-0000-0000A2180000}"/>
    <cellStyle name="メモ 11 4" xfId="5696" xr:uid="{00000000-0005-0000-0000-0000A3180000}"/>
    <cellStyle name="メモ 11 4 2" xfId="5697" xr:uid="{00000000-0005-0000-0000-0000A4180000}"/>
    <cellStyle name="メモ 11 4 2 2" xfId="5698" xr:uid="{00000000-0005-0000-0000-0000A5180000}"/>
    <cellStyle name="メモ 11 4 2 2 2" xfId="5699" xr:uid="{00000000-0005-0000-0000-0000A6180000}"/>
    <cellStyle name="メモ 11 4 2 2 2 2" xfId="5700" xr:uid="{00000000-0005-0000-0000-0000A7180000}"/>
    <cellStyle name="メモ 11 4 2 2 3" xfId="5701" xr:uid="{00000000-0005-0000-0000-0000A8180000}"/>
    <cellStyle name="メモ 11 4 2 3" xfId="5702" xr:uid="{00000000-0005-0000-0000-0000A9180000}"/>
    <cellStyle name="メモ 11 4 2 3 2" xfId="5703" xr:uid="{00000000-0005-0000-0000-0000AA180000}"/>
    <cellStyle name="メモ 11 4 2 4" xfId="5704" xr:uid="{00000000-0005-0000-0000-0000AB180000}"/>
    <cellStyle name="メモ 11 4 3" xfId="5705" xr:uid="{00000000-0005-0000-0000-0000AC180000}"/>
    <cellStyle name="メモ 11 4 3 2" xfId="5706" xr:uid="{00000000-0005-0000-0000-0000AD180000}"/>
    <cellStyle name="メモ 11 4 3 2 2" xfId="5707" xr:uid="{00000000-0005-0000-0000-0000AE180000}"/>
    <cellStyle name="メモ 11 4 3 3" xfId="5708" xr:uid="{00000000-0005-0000-0000-0000AF180000}"/>
    <cellStyle name="メモ 11 4 4" xfId="5709" xr:uid="{00000000-0005-0000-0000-0000B0180000}"/>
    <cellStyle name="メモ 11 4 4 2" xfId="5710" xr:uid="{00000000-0005-0000-0000-0000B1180000}"/>
    <cellStyle name="メモ 11 4 4 2 2" xfId="5711" xr:uid="{00000000-0005-0000-0000-0000B2180000}"/>
    <cellStyle name="メモ 11 4 4 3" xfId="5712" xr:uid="{00000000-0005-0000-0000-0000B3180000}"/>
    <cellStyle name="メモ 11 4 5" xfId="5713" xr:uid="{00000000-0005-0000-0000-0000B4180000}"/>
    <cellStyle name="メモ 11 5" xfId="5714" xr:uid="{00000000-0005-0000-0000-0000B5180000}"/>
    <cellStyle name="メモ 11 5 2" xfId="5715" xr:uid="{00000000-0005-0000-0000-0000B6180000}"/>
    <cellStyle name="メモ 11 5 2 2" xfId="5716" xr:uid="{00000000-0005-0000-0000-0000B7180000}"/>
    <cellStyle name="メモ 11 5 2 2 2" xfId="5717" xr:uid="{00000000-0005-0000-0000-0000B8180000}"/>
    <cellStyle name="メモ 11 5 2 2 2 2" xfId="5718" xr:uid="{00000000-0005-0000-0000-0000B9180000}"/>
    <cellStyle name="メモ 11 5 2 2 3" xfId="5719" xr:uid="{00000000-0005-0000-0000-0000BA180000}"/>
    <cellStyle name="メモ 11 5 2 3" xfId="5720" xr:uid="{00000000-0005-0000-0000-0000BB180000}"/>
    <cellStyle name="メモ 11 5 2 3 2" xfId="5721" xr:uid="{00000000-0005-0000-0000-0000BC180000}"/>
    <cellStyle name="メモ 11 5 2 4" xfId="5722" xr:uid="{00000000-0005-0000-0000-0000BD180000}"/>
    <cellStyle name="メモ 11 5 3" xfId="5723" xr:uid="{00000000-0005-0000-0000-0000BE180000}"/>
    <cellStyle name="メモ 11 5 3 2" xfId="5724" xr:uid="{00000000-0005-0000-0000-0000BF180000}"/>
    <cellStyle name="メモ 11 5 3 2 2" xfId="5725" xr:uid="{00000000-0005-0000-0000-0000C0180000}"/>
    <cellStyle name="メモ 11 5 3 3" xfId="5726" xr:uid="{00000000-0005-0000-0000-0000C1180000}"/>
    <cellStyle name="メモ 11 5 4" xfId="5727" xr:uid="{00000000-0005-0000-0000-0000C2180000}"/>
    <cellStyle name="メモ 11 5 4 2" xfId="5728" xr:uid="{00000000-0005-0000-0000-0000C3180000}"/>
    <cellStyle name="メモ 11 5 4 2 2" xfId="5729" xr:uid="{00000000-0005-0000-0000-0000C4180000}"/>
    <cellStyle name="メモ 11 5 4 3" xfId="5730" xr:uid="{00000000-0005-0000-0000-0000C5180000}"/>
    <cellStyle name="メモ 11 5 5" xfId="5731" xr:uid="{00000000-0005-0000-0000-0000C6180000}"/>
    <cellStyle name="メモ 11 6" xfId="5732" xr:uid="{00000000-0005-0000-0000-0000C7180000}"/>
    <cellStyle name="メモ 11 6 2" xfId="5733" xr:uid="{00000000-0005-0000-0000-0000C8180000}"/>
    <cellStyle name="メモ 11 6 2 2" xfId="5734" xr:uid="{00000000-0005-0000-0000-0000C9180000}"/>
    <cellStyle name="メモ 11 6 2 2 2" xfId="5735" xr:uid="{00000000-0005-0000-0000-0000CA180000}"/>
    <cellStyle name="メモ 11 6 2 2 2 2" xfId="5736" xr:uid="{00000000-0005-0000-0000-0000CB180000}"/>
    <cellStyle name="メモ 11 6 2 2 3" xfId="5737" xr:uid="{00000000-0005-0000-0000-0000CC180000}"/>
    <cellStyle name="メモ 11 6 2 3" xfId="5738" xr:uid="{00000000-0005-0000-0000-0000CD180000}"/>
    <cellStyle name="メモ 11 6 2 3 2" xfId="5739" xr:uid="{00000000-0005-0000-0000-0000CE180000}"/>
    <cellStyle name="メモ 11 6 2 4" xfId="5740" xr:uid="{00000000-0005-0000-0000-0000CF180000}"/>
    <cellStyle name="メモ 11 6 3" xfId="5741" xr:uid="{00000000-0005-0000-0000-0000D0180000}"/>
    <cellStyle name="メモ 11 6 3 2" xfId="5742" xr:uid="{00000000-0005-0000-0000-0000D1180000}"/>
    <cellStyle name="メモ 11 6 3 2 2" xfId="5743" xr:uid="{00000000-0005-0000-0000-0000D2180000}"/>
    <cellStyle name="メモ 11 6 3 3" xfId="5744" xr:uid="{00000000-0005-0000-0000-0000D3180000}"/>
    <cellStyle name="メモ 11 6 4" xfId="5745" xr:uid="{00000000-0005-0000-0000-0000D4180000}"/>
    <cellStyle name="メモ 11 6 4 2" xfId="5746" xr:uid="{00000000-0005-0000-0000-0000D5180000}"/>
    <cellStyle name="メモ 11 6 4 2 2" xfId="5747" xr:uid="{00000000-0005-0000-0000-0000D6180000}"/>
    <cellStyle name="メモ 11 6 4 3" xfId="5748" xr:uid="{00000000-0005-0000-0000-0000D7180000}"/>
    <cellStyle name="メモ 11 6 5" xfId="5749" xr:uid="{00000000-0005-0000-0000-0000D8180000}"/>
    <cellStyle name="メモ 11 7" xfId="5750" xr:uid="{00000000-0005-0000-0000-0000D9180000}"/>
    <cellStyle name="メモ 11 7 2" xfId="5751" xr:uid="{00000000-0005-0000-0000-0000DA180000}"/>
    <cellStyle name="メモ 11 7 2 2" xfId="5752" xr:uid="{00000000-0005-0000-0000-0000DB180000}"/>
    <cellStyle name="メモ 11 7 2 2 2" xfId="5753" xr:uid="{00000000-0005-0000-0000-0000DC180000}"/>
    <cellStyle name="メモ 11 7 2 2 2 2" xfId="5754" xr:uid="{00000000-0005-0000-0000-0000DD180000}"/>
    <cellStyle name="メモ 11 7 2 2 3" xfId="5755" xr:uid="{00000000-0005-0000-0000-0000DE180000}"/>
    <cellStyle name="メモ 11 7 2 3" xfId="5756" xr:uid="{00000000-0005-0000-0000-0000DF180000}"/>
    <cellStyle name="メモ 11 7 2 3 2" xfId="5757" xr:uid="{00000000-0005-0000-0000-0000E0180000}"/>
    <cellStyle name="メモ 11 7 2 4" xfId="5758" xr:uid="{00000000-0005-0000-0000-0000E1180000}"/>
    <cellStyle name="メモ 11 7 3" xfId="5759" xr:uid="{00000000-0005-0000-0000-0000E2180000}"/>
    <cellStyle name="メモ 11 7 3 2" xfId="5760" xr:uid="{00000000-0005-0000-0000-0000E3180000}"/>
    <cellStyle name="メモ 11 7 3 2 2" xfId="5761" xr:uid="{00000000-0005-0000-0000-0000E4180000}"/>
    <cellStyle name="メモ 11 7 3 3" xfId="5762" xr:uid="{00000000-0005-0000-0000-0000E5180000}"/>
    <cellStyle name="メモ 11 7 4" xfId="5763" xr:uid="{00000000-0005-0000-0000-0000E6180000}"/>
    <cellStyle name="メモ 11 7 4 2" xfId="5764" xr:uid="{00000000-0005-0000-0000-0000E7180000}"/>
    <cellStyle name="メモ 11 7 4 2 2" xfId="5765" xr:uid="{00000000-0005-0000-0000-0000E8180000}"/>
    <cellStyle name="メモ 11 7 4 3" xfId="5766" xr:uid="{00000000-0005-0000-0000-0000E9180000}"/>
    <cellStyle name="メモ 11 7 5" xfId="5767" xr:uid="{00000000-0005-0000-0000-0000EA180000}"/>
    <cellStyle name="メモ 11 8" xfId="5768" xr:uid="{00000000-0005-0000-0000-0000EB180000}"/>
    <cellStyle name="メモ 11 8 2" xfId="5769" xr:uid="{00000000-0005-0000-0000-0000EC180000}"/>
    <cellStyle name="メモ 11 8 2 2" xfId="5770" xr:uid="{00000000-0005-0000-0000-0000ED180000}"/>
    <cellStyle name="メモ 11 8 2 2 2" xfId="5771" xr:uid="{00000000-0005-0000-0000-0000EE180000}"/>
    <cellStyle name="メモ 11 8 2 2 2 2" xfId="5772" xr:uid="{00000000-0005-0000-0000-0000EF180000}"/>
    <cellStyle name="メモ 11 8 2 2 3" xfId="5773" xr:uid="{00000000-0005-0000-0000-0000F0180000}"/>
    <cellStyle name="メモ 11 8 2 3" xfId="5774" xr:uid="{00000000-0005-0000-0000-0000F1180000}"/>
    <cellStyle name="メモ 11 8 2 3 2" xfId="5775" xr:uid="{00000000-0005-0000-0000-0000F2180000}"/>
    <cellStyle name="メモ 11 8 2 4" xfId="5776" xr:uid="{00000000-0005-0000-0000-0000F3180000}"/>
    <cellStyle name="メモ 11 8 3" xfId="5777" xr:uid="{00000000-0005-0000-0000-0000F4180000}"/>
    <cellStyle name="メモ 11 8 3 2" xfId="5778" xr:uid="{00000000-0005-0000-0000-0000F5180000}"/>
    <cellStyle name="メモ 11 8 3 2 2" xfId="5779" xr:uid="{00000000-0005-0000-0000-0000F6180000}"/>
    <cellStyle name="メモ 11 8 3 3" xfId="5780" xr:uid="{00000000-0005-0000-0000-0000F7180000}"/>
    <cellStyle name="メモ 11 8 4" xfId="5781" xr:uid="{00000000-0005-0000-0000-0000F8180000}"/>
    <cellStyle name="メモ 11 8 4 2" xfId="5782" xr:uid="{00000000-0005-0000-0000-0000F9180000}"/>
    <cellStyle name="メモ 11 8 4 2 2" xfId="5783" xr:uid="{00000000-0005-0000-0000-0000FA180000}"/>
    <cellStyle name="メモ 11 8 4 3" xfId="5784" xr:uid="{00000000-0005-0000-0000-0000FB180000}"/>
    <cellStyle name="メモ 11 8 5" xfId="5785" xr:uid="{00000000-0005-0000-0000-0000FC180000}"/>
    <cellStyle name="メモ 11 9" xfId="5786" xr:uid="{00000000-0005-0000-0000-0000FD180000}"/>
    <cellStyle name="メモ 11 9 2" xfId="5787" xr:uid="{00000000-0005-0000-0000-0000FE180000}"/>
    <cellStyle name="メモ 11 9 2 2" xfId="5788" xr:uid="{00000000-0005-0000-0000-0000FF180000}"/>
    <cellStyle name="メモ 11 9 2 2 2" xfId="5789" xr:uid="{00000000-0005-0000-0000-000000190000}"/>
    <cellStyle name="メモ 11 9 2 2 2 2" xfId="5790" xr:uid="{00000000-0005-0000-0000-000001190000}"/>
    <cellStyle name="メモ 11 9 2 2 3" xfId="5791" xr:uid="{00000000-0005-0000-0000-000002190000}"/>
    <cellStyle name="メモ 11 9 2 3" xfId="5792" xr:uid="{00000000-0005-0000-0000-000003190000}"/>
    <cellStyle name="メモ 11 9 2 3 2" xfId="5793" xr:uid="{00000000-0005-0000-0000-000004190000}"/>
    <cellStyle name="メモ 11 9 2 4" xfId="5794" xr:uid="{00000000-0005-0000-0000-000005190000}"/>
    <cellStyle name="メモ 11 9 3" xfId="5795" xr:uid="{00000000-0005-0000-0000-000006190000}"/>
    <cellStyle name="メモ 11 9 3 2" xfId="5796" xr:uid="{00000000-0005-0000-0000-000007190000}"/>
    <cellStyle name="メモ 11 9 3 2 2" xfId="5797" xr:uid="{00000000-0005-0000-0000-000008190000}"/>
    <cellStyle name="メモ 11 9 3 3" xfId="5798" xr:uid="{00000000-0005-0000-0000-000009190000}"/>
    <cellStyle name="メモ 11 9 4" xfId="5799" xr:uid="{00000000-0005-0000-0000-00000A190000}"/>
    <cellStyle name="メモ 11 9 4 2" xfId="5800" xr:uid="{00000000-0005-0000-0000-00000B190000}"/>
    <cellStyle name="メモ 11 9 4 2 2" xfId="5801" xr:uid="{00000000-0005-0000-0000-00000C190000}"/>
    <cellStyle name="メモ 11 9 4 3" xfId="5802" xr:uid="{00000000-0005-0000-0000-00000D190000}"/>
    <cellStyle name="メモ 11 9 5" xfId="5803" xr:uid="{00000000-0005-0000-0000-00000E190000}"/>
    <cellStyle name="メモ 12" xfId="5804" xr:uid="{00000000-0005-0000-0000-00000F190000}"/>
    <cellStyle name="メモ 12 10" xfId="5805" xr:uid="{00000000-0005-0000-0000-000010190000}"/>
    <cellStyle name="メモ 12 10 2" xfId="5806" xr:uid="{00000000-0005-0000-0000-000011190000}"/>
    <cellStyle name="メモ 12 10 2 2" xfId="5807" xr:uid="{00000000-0005-0000-0000-000012190000}"/>
    <cellStyle name="メモ 12 10 2 2 2" xfId="5808" xr:uid="{00000000-0005-0000-0000-000013190000}"/>
    <cellStyle name="メモ 12 10 2 2 2 2" xfId="5809" xr:uid="{00000000-0005-0000-0000-000014190000}"/>
    <cellStyle name="メモ 12 10 2 2 3" xfId="5810" xr:uid="{00000000-0005-0000-0000-000015190000}"/>
    <cellStyle name="メモ 12 10 2 3" xfId="5811" xr:uid="{00000000-0005-0000-0000-000016190000}"/>
    <cellStyle name="メモ 12 10 2 3 2" xfId="5812" xr:uid="{00000000-0005-0000-0000-000017190000}"/>
    <cellStyle name="メモ 12 10 2 4" xfId="5813" xr:uid="{00000000-0005-0000-0000-000018190000}"/>
    <cellStyle name="メモ 12 10 3" xfId="5814" xr:uid="{00000000-0005-0000-0000-000019190000}"/>
    <cellStyle name="メモ 12 10 3 2" xfId="5815" xr:uid="{00000000-0005-0000-0000-00001A190000}"/>
    <cellStyle name="メモ 12 10 3 2 2" xfId="5816" xr:uid="{00000000-0005-0000-0000-00001B190000}"/>
    <cellStyle name="メモ 12 10 3 3" xfId="5817" xr:uid="{00000000-0005-0000-0000-00001C190000}"/>
    <cellStyle name="メモ 12 10 4" xfId="5818" xr:uid="{00000000-0005-0000-0000-00001D190000}"/>
    <cellStyle name="メモ 12 10 4 2" xfId="5819" xr:uid="{00000000-0005-0000-0000-00001E190000}"/>
    <cellStyle name="メモ 12 10 4 2 2" xfId="5820" xr:uid="{00000000-0005-0000-0000-00001F190000}"/>
    <cellStyle name="メモ 12 10 4 3" xfId="5821" xr:uid="{00000000-0005-0000-0000-000020190000}"/>
    <cellStyle name="メモ 12 10 5" xfId="5822" xr:uid="{00000000-0005-0000-0000-000021190000}"/>
    <cellStyle name="メモ 12 11" xfId="5823" xr:uid="{00000000-0005-0000-0000-000022190000}"/>
    <cellStyle name="メモ 12 11 2" xfId="5824" xr:uid="{00000000-0005-0000-0000-000023190000}"/>
    <cellStyle name="メモ 12 11 2 2" xfId="5825" xr:uid="{00000000-0005-0000-0000-000024190000}"/>
    <cellStyle name="メモ 12 11 2 2 2" xfId="5826" xr:uid="{00000000-0005-0000-0000-000025190000}"/>
    <cellStyle name="メモ 12 11 2 2 2 2" xfId="5827" xr:uid="{00000000-0005-0000-0000-000026190000}"/>
    <cellStyle name="メモ 12 11 2 2 3" xfId="5828" xr:uid="{00000000-0005-0000-0000-000027190000}"/>
    <cellStyle name="メモ 12 11 2 3" xfId="5829" xr:uid="{00000000-0005-0000-0000-000028190000}"/>
    <cellStyle name="メモ 12 11 2 3 2" xfId="5830" xr:uid="{00000000-0005-0000-0000-000029190000}"/>
    <cellStyle name="メモ 12 11 2 4" xfId="5831" xr:uid="{00000000-0005-0000-0000-00002A190000}"/>
    <cellStyle name="メモ 12 11 3" xfId="5832" xr:uid="{00000000-0005-0000-0000-00002B190000}"/>
    <cellStyle name="メモ 12 11 3 2" xfId="5833" xr:uid="{00000000-0005-0000-0000-00002C190000}"/>
    <cellStyle name="メモ 12 11 3 2 2" xfId="5834" xr:uid="{00000000-0005-0000-0000-00002D190000}"/>
    <cellStyle name="メモ 12 11 3 3" xfId="5835" xr:uid="{00000000-0005-0000-0000-00002E190000}"/>
    <cellStyle name="メモ 12 11 4" xfId="5836" xr:uid="{00000000-0005-0000-0000-00002F190000}"/>
    <cellStyle name="メモ 12 11 4 2" xfId="5837" xr:uid="{00000000-0005-0000-0000-000030190000}"/>
    <cellStyle name="メモ 12 11 4 2 2" xfId="5838" xr:uid="{00000000-0005-0000-0000-000031190000}"/>
    <cellStyle name="メモ 12 11 4 3" xfId="5839" xr:uid="{00000000-0005-0000-0000-000032190000}"/>
    <cellStyle name="メモ 12 11 5" xfId="5840" xr:uid="{00000000-0005-0000-0000-000033190000}"/>
    <cellStyle name="メモ 12 12" xfId="5841" xr:uid="{00000000-0005-0000-0000-000034190000}"/>
    <cellStyle name="メモ 12 12 2" xfId="5842" xr:uid="{00000000-0005-0000-0000-000035190000}"/>
    <cellStyle name="メモ 12 12 2 2" xfId="5843" xr:uid="{00000000-0005-0000-0000-000036190000}"/>
    <cellStyle name="メモ 12 12 2 2 2" xfId="5844" xr:uid="{00000000-0005-0000-0000-000037190000}"/>
    <cellStyle name="メモ 12 12 2 2 2 2" xfId="5845" xr:uid="{00000000-0005-0000-0000-000038190000}"/>
    <cellStyle name="メモ 12 12 2 2 3" xfId="5846" xr:uid="{00000000-0005-0000-0000-000039190000}"/>
    <cellStyle name="メモ 12 12 2 3" xfId="5847" xr:uid="{00000000-0005-0000-0000-00003A190000}"/>
    <cellStyle name="メモ 12 12 2 3 2" xfId="5848" xr:uid="{00000000-0005-0000-0000-00003B190000}"/>
    <cellStyle name="メモ 12 12 2 4" xfId="5849" xr:uid="{00000000-0005-0000-0000-00003C190000}"/>
    <cellStyle name="メモ 12 12 3" xfId="5850" xr:uid="{00000000-0005-0000-0000-00003D190000}"/>
    <cellStyle name="メモ 12 12 3 2" xfId="5851" xr:uid="{00000000-0005-0000-0000-00003E190000}"/>
    <cellStyle name="メモ 12 12 3 2 2" xfId="5852" xr:uid="{00000000-0005-0000-0000-00003F190000}"/>
    <cellStyle name="メモ 12 12 3 3" xfId="5853" xr:uid="{00000000-0005-0000-0000-000040190000}"/>
    <cellStyle name="メモ 12 12 4" xfId="5854" xr:uid="{00000000-0005-0000-0000-000041190000}"/>
    <cellStyle name="メモ 12 12 4 2" xfId="5855" xr:uid="{00000000-0005-0000-0000-000042190000}"/>
    <cellStyle name="メモ 12 12 4 2 2" xfId="5856" xr:uid="{00000000-0005-0000-0000-000043190000}"/>
    <cellStyle name="メモ 12 12 4 3" xfId="5857" xr:uid="{00000000-0005-0000-0000-000044190000}"/>
    <cellStyle name="メモ 12 12 5" xfId="5858" xr:uid="{00000000-0005-0000-0000-000045190000}"/>
    <cellStyle name="メモ 12 13" xfId="5859" xr:uid="{00000000-0005-0000-0000-000046190000}"/>
    <cellStyle name="メモ 12 13 2" xfId="5860" xr:uid="{00000000-0005-0000-0000-000047190000}"/>
    <cellStyle name="メモ 12 13 2 2" xfId="5861" xr:uid="{00000000-0005-0000-0000-000048190000}"/>
    <cellStyle name="メモ 12 13 2 2 2" xfId="5862" xr:uid="{00000000-0005-0000-0000-000049190000}"/>
    <cellStyle name="メモ 12 13 2 2 2 2" xfId="5863" xr:uid="{00000000-0005-0000-0000-00004A190000}"/>
    <cellStyle name="メモ 12 13 2 2 3" xfId="5864" xr:uid="{00000000-0005-0000-0000-00004B190000}"/>
    <cellStyle name="メモ 12 13 2 3" xfId="5865" xr:uid="{00000000-0005-0000-0000-00004C190000}"/>
    <cellStyle name="メモ 12 13 2 3 2" xfId="5866" xr:uid="{00000000-0005-0000-0000-00004D190000}"/>
    <cellStyle name="メモ 12 13 2 4" xfId="5867" xr:uid="{00000000-0005-0000-0000-00004E190000}"/>
    <cellStyle name="メモ 12 13 3" xfId="5868" xr:uid="{00000000-0005-0000-0000-00004F190000}"/>
    <cellStyle name="メモ 12 13 3 2" xfId="5869" xr:uid="{00000000-0005-0000-0000-000050190000}"/>
    <cellStyle name="メモ 12 13 3 2 2" xfId="5870" xr:uid="{00000000-0005-0000-0000-000051190000}"/>
    <cellStyle name="メモ 12 13 3 3" xfId="5871" xr:uid="{00000000-0005-0000-0000-000052190000}"/>
    <cellStyle name="メモ 12 13 4" xfId="5872" xr:uid="{00000000-0005-0000-0000-000053190000}"/>
    <cellStyle name="メモ 12 13 4 2" xfId="5873" xr:uid="{00000000-0005-0000-0000-000054190000}"/>
    <cellStyle name="メモ 12 13 4 2 2" xfId="5874" xr:uid="{00000000-0005-0000-0000-000055190000}"/>
    <cellStyle name="メモ 12 13 4 3" xfId="5875" xr:uid="{00000000-0005-0000-0000-000056190000}"/>
    <cellStyle name="メモ 12 13 5" xfId="5876" xr:uid="{00000000-0005-0000-0000-000057190000}"/>
    <cellStyle name="メモ 12 14" xfId="5877" xr:uid="{00000000-0005-0000-0000-000058190000}"/>
    <cellStyle name="メモ 12 14 2" xfId="5878" xr:uid="{00000000-0005-0000-0000-000059190000}"/>
    <cellStyle name="メモ 12 14 2 2" xfId="5879" xr:uid="{00000000-0005-0000-0000-00005A190000}"/>
    <cellStyle name="メモ 12 14 2 2 2" xfId="5880" xr:uid="{00000000-0005-0000-0000-00005B190000}"/>
    <cellStyle name="メモ 12 14 2 2 2 2" xfId="5881" xr:uid="{00000000-0005-0000-0000-00005C190000}"/>
    <cellStyle name="メモ 12 14 2 2 3" xfId="5882" xr:uid="{00000000-0005-0000-0000-00005D190000}"/>
    <cellStyle name="メモ 12 14 2 3" xfId="5883" xr:uid="{00000000-0005-0000-0000-00005E190000}"/>
    <cellStyle name="メモ 12 14 2 3 2" xfId="5884" xr:uid="{00000000-0005-0000-0000-00005F190000}"/>
    <cellStyle name="メモ 12 14 2 4" xfId="5885" xr:uid="{00000000-0005-0000-0000-000060190000}"/>
    <cellStyle name="メモ 12 14 3" xfId="5886" xr:uid="{00000000-0005-0000-0000-000061190000}"/>
    <cellStyle name="メモ 12 14 3 2" xfId="5887" xr:uid="{00000000-0005-0000-0000-000062190000}"/>
    <cellStyle name="メモ 12 14 3 2 2" xfId="5888" xr:uid="{00000000-0005-0000-0000-000063190000}"/>
    <cellStyle name="メモ 12 14 3 3" xfId="5889" xr:uid="{00000000-0005-0000-0000-000064190000}"/>
    <cellStyle name="メモ 12 14 4" xfId="5890" xr:uid="{00000000-0005-0000-0000-000065190000}"/>
    <cellStyle name="メモ 12 14 4 2" xfId="5891" xr:uid="{00000000-0005-0000-0000-000066190000}"/>
    <cellStyle name="メモ 12 14 4 2 2" xfId="5892" xr:uid="{00000000-0005-0000-0000-000067190000}"/>
    <cellStyle name="メモ 12 14 4 3" xfId="5893" xr:uid="{00000000-0005-0000-0000-000068190000}"/>
    <cellStyle name="メモ 12 14 5" xfId="5894" xr:uid="{00000000-0005-0000-0000-000069190000}"/>
    <cellStyle name="メモ 12 15" xfId="5895" xr:uid="{00000000-0005-0000-0000-00006A190000}"/>
    <cellStyle name="メモ 12 15 2" xfId="5896" xr:uid="{00000000-0005-0000-0000-00006B190000}"/>
    <cellStyle name="メモ 12 15 2 2" xfId="5897" xr:uid="{00000000-0005-0000-0000-00006C190000}"/>
    <cellStyle name="メモ 12 15 2 2 2" xfId="5898" xr:uid="{00000000-0005-0000-0000-00006D190000}"/>
    <cellStyle name="メモ 12 15 2 2 2 2" xfId="5899" xr:uid="{00000000-0005-0000-0000-00006E190000}"/>
    <cellStyle name="メモ 12 15 2 2 3" xfId="5900" xr:uid="{00000000-0005-0000-0000-00006F190000}"/>
    <cellStyle name="メモ 12 15 2 3" xfId="5901" xr:uid="{00000000-0005-0000-0000-000070190000}"/>
    <cellStyle name="メモ 12 15 2 3 2" xfId="5902" xr:uid="{00000000-0005-0000-0000-000071190000}"/>
    <cellStyle name="メモ 12 15 2 4" xfId="5903" xr:uid="{00000000-0005-0000-0000-000072190000}"/>
    <cellStyle name="メモ 12 15 3" xfId="5904" xr:uid="{00000000-0005-0000-0000-000073190000}"/>
    <cellStyle name="メモ 12 15 3 2" xfId="5905" xr:uid="{00000000-0005-0000-0000-000074190000}"/>
    <cellStyle name="メモ 12 15 3 2 2" xfId="5906" xr:uid="{00000000-0005-0000-0000-000075190000}"/>
    <cellStyle name="メモ 12 15 3 3" xfId="5907" xr:uid="{00000000-0005-0000-0000-000076190000}"/>
    <cellStyle name="メモ 12 15 4" xfId="5908" xr:uid="{00000000-0005-0000-0000-000077190000}"/>
    <cellStyle name="メモ 12 15 4 2" xfId="5909" xr:uid="{00000000-0005-0000-0000-000078190000}"/>
    <cellStyle name="メモ 12 15 4 2 2" xfId="5910" xr:uid="{00000000-0005-0000-0000-000079190000}"/>
    <cellStyle name="メモ 12 15 4 3" xfId="5911" xr:uid="{00000000-0005-0000-0000-00007A190000}"/>
    <cellStyle name="メモ 12 15 5" xfId="5912" xr:uid="{00000000-0005-0000-0000-00007B190000}"/>
    <cellStyle name="メモ 12 16" xfId="5913" xr:uid="{00000000-0005-0000-0000-00007C190000}"/>
    <cellStyle name="メモ 12 16 2" xfId="5914" xr:uid="{00000000-0005-0000-0000-00007D190000}"/>
    <cellStyle name="メモ 12 16 2 2" xfId="5915" xr:uid="{00000000-0005-0000-0000-00007E190000}"/>
    <cellStyle name="メモ 12 16 2 2 2" xfId="5916" xr:uid="{00000000-0005-0000-0000-00007F190000}"/>
    <cellStyle name="メモ 12 16 2 2 2 2" xfId="5917" xr:uid="{00000000-0005-0000-0000-000080190000}"/>
    <cellStyle name="メモ 12 16 2 2 3" xfId="5918" xr:uid="{00000000-0005-0000-0000-000081190000}"/>
    <cellStyle name="メモ 12 16 2 3" xfId="5919" xr:uid="{00000000-0005-0000-0000-000082190000}"/>
    <cellStyle name="メモ 12 16 2 3 2" xfId="5920" xr:uid="{00000000-0005-0000-0000-000083190000}"/>
    <cellStyle name="メモ 12 16 2 4" xfId="5921" xr:uid="{00000000-0005-0000-0000-000084190000}"/>
    <cellStyle name="メモ 12 16 3" xfId="5922" xr:uid="{00000000-0005-0000-0000-000085190000}"/>
    <cellStyle name="メモ 12 16 3 2" xfId="5923" xr:uid="{00000000-0005-0000-0000-000086190000}"/>
    <cellStyle name="メモ 12 16 3 2 2" xfId="5924" xr:uid="{00000000-0005-0000-0000-000087190000}"/>
    <cellStyle name="メモ 12 16 3 3" xfId="5925" xr:uid="{00000000-0005-0000-0000-000088190000}"/>
    <cellStyle name="メモ 12 16 4" xfId="5926" xr:uid="{00000000-0005-0000-0000-000089190000}"/>
    <cellStyle name="メモ 12 16 4 2" xfId="5927" xr:uid="{00000000-0005-0000-0000-00008A190000}"/>
    <cellStyle name="メモ 12 16 4 2 2" xfId="5928" xr:uid="{00000000-0005-0000-0000-00008B190000}"/>
    <cellStyle name="メモ 12 16 4 3" xfId="5929" xr:uid="{00000000-0005-0000-0000-00008C190000}"/>
    <cellStyle name="メモ 12 16 5" xfId="5930" xr:uid="{00000000-0005-0000-0000-00008D190000}"/>
    <cellStyle name="メモ 12 17" xfId="5931" xr:uid="{00000000-0005-0000-0000-00008E190000}"/>
    <cellStyle name="メモ 12 17 2" xfId="5932" xr:uid="{00000000-0005-0000-0000-00008F190000}"/>
    <cellStyle name="メモ 12 17 2 2" xfId="5933" xr:uid="{00000000-0005-0000-0000-000090190000}"/>
    <cellStyle name="メモ 12 17 2 2 2" xfId="5934" xr:uid="{00000000-0005-0000-0000-000091190000}"/>
    <cellStyle name="メモ 12 17 2 2 2 2" xfId="5935" xr:uid="{00000000-0005-0000-0000-000092190000}"/>
    <cellStyle name="メモ 12 17 2 2 3" xfId="5936" xr:uid="{00000000-0005-0000-0000-000093190000}"/>
    <cellStyle name="メモ 12 17 2 3" xfId="5937" xr:uid="{00000000-0005-0000-0000-000094190000}"/>
    <cellStyle name="メモ 12 17 2 3 2" xfId="5938" xr:uid="{00000000-0005-0000-0000-000095190000}"/>
    <cellStyle name="メモ 12 17 2 4" xfId="5939" xr:uid="{00000000-0005-0000-0000-000096190000}"/>
    <cellStyle name="メモ 12 17 3" xfId="5940" xr:uid="{00000000-0005-0000-0000-000097190000}"/>
    <cellStyle name="メモ 12 17 3 2" xfId="5941" xr:uid="{00000000-0005-0000-0000-000098190000}"/>
    <cellStyle name="メモ 12 17 3 2 2" xfId="5942" xr:uid="{00000000-0005-0000-0000-000099190000}"/>
    <cellStyle name="メモ 12 17 3 3" xfId="5943" xr:uid="{00000000-0005-0000-0000-00009A190000}"/>
    <cellStyle name="メモ 12 17 4" xfId="5944" xr:uid="{00000000-0005-0000-0000-00009B190000}"/>
    <cellStyle name="メモ 12 17 4 2" xfId="5945" xr:uid="{00000000-0005-0000-0000-00009C190000}"/>
    <cellStyle name="メモ 12 17 4 2 2" xfId="5946" xr:uid="{00000000-0005-0000-0000-00009D190000}"/>
    <cellStyle name="メモ 12 17 4 3" xfId="5947" xr:uid="{00000000-0005-0000-0000-00009E190000}"/>
    <cellStyle name="メモ 12 17 5" xfId="5948" xr:uid="{00000000-0005-0000-0000-00009F190000}"/>
    <cellStyle name="メモ 12 18" xfId="5949" xr:uid="{00000000-0005-0000-0000-0000A0190000}"/>
    <cellStyle name="メモ 12 18 2" xfId="5950" xr:uid="{00000000-0005-0000-0000-0000A1190000}"/>
    <cellStyle name="メモ 12 18 2 2" xfId="5951" xr:uid="{00000000-0005-0000-0000-0000A2190000}"/>
    <cellStyle name="メモ 12 18 2 2 2" xfId="5952" xr:uid="{00000000-0005-0000-0000-0000A3190000}"/>
    <cellStyle name="メモ 12 18 2 2 2 2" xfId="5953" xr:uid="{00000000-0005-0000-0000-0000A4190000}"/>
    <cellStyle name="メモ 12 18 2 2 3" xfId="5954" xr:uid="{00000000-0005-0000-0000-0000A5190000}"/>
    <cellStyle name="メモ 12 18 2 3" xfId="5955" xr:uid="{00000000-0005-0000-0000-0000A6190000}"/>
    <cellStyle name="メモ 12 18 2 3 2" xfId="5956" xr:uid="{00000000-0005-0000-0000-0000A7190000}"/>
    <cellStyle name="メモ 12 18 2 4" xfId="5957" xr:uid="{00000000-0005-0000-0000-0000A8190000}"/>
    <cellStyle name="メモ 12 18 3" xfId="5958" xr:uid="{00000000-0005-0000-0000-0000A9190000}"/>
    <cellStyle name="メモ 12 18 3 2" xfId="5959" xr:uid="{00000000-0005-0000-0000-0000AA190000}"/>
    <cellStyle name="メモ 12 18 3 2 2" xfId="5960" xr:uid="{00000000-0005-0000-0000-0000AB190000}"/>
    <cellStyle name="メモ 12 18 3 3" xfId="5961" xr:uid="{00000000-0005-0000-0000-0000AC190000}"/>
    <cellStyle name="メモ 12 18 4" xfId="5962" xr:uid="{00000000-0005-0000-0000-0000AD190000}"/>
    <cellStyle name="メモ 12 18 4 2" xfId="5963" xr:uid="{00000000-0005-0000-0000-0000AE190000}"/>
    <cellStyle name="メモ 12 18 4 2 2" xfId="5964" xr:uid="{00000000-0005-0000-0000-0000AF190000}"/>
    <cellStyle name="メモ 12 18 4 3" xfId="5965" xr:uid="{00000000-0005-0000-0000-0000B0190000}"/>
    <cellStyle name="メモ 12 18 5" xfId="5966" xr:uid="{00000000-0005-0000-0000-0000B1190000}"/>
    <cellStyle name="メモ 12 19" xfId="5967" xr:uid="{00000000-0005-0000-0000-0000B2190000}"/>
    <cellStyle name="メモ 12 19 2" xfId="5968" xr:uid="{00000000-0005-0000-0000-0000B3190000}"/>
    <cellStyle name="メモ 12 19 2 2" xfId="5969" xr:uid="{00000000-0005-0000-0000-0000B4190000}"/>
    <cellStyle name="メモ 12 19 2 2 2" xfId="5970" xr:uid="{00000000-0005-0000-0000-0000B5190000}"/>
    <cellStyle name="メモ 12 19 2 2 2 2" xfId="5971" xr:uid="{00000000-0005-0000-0000-0000B6190000}"/>
    <cellStyle name="メモ 12 19 2 2 3" xfId="5972" xr:uid="{00000000-0005-0000-0000-0000B7190000}"/>
    <cellStyle name="メモ 12 19 2 3" xfId="5973" xr:uid="{00000000-0005-0000-0000-0000B8190000}"/>
    <cellStyle name="メモ 12 19 2 3 2" xfId="5974" xr:uid="{00000000-0005-0000-0000-0000B9190000}"/>
    <cellStyle name="メモ 12 19 2 4" xfId="5975" xr:uid="{00000000-0005-0000-0000-0000BA190000}"/>
    <cellStyle name="メモ 12 19 3" xfId="5976" xr:uid="{00000000-0005-0000-0000-0000BB190000}"/>
    <cellStyle name="メモ 12 19 3 2" xfId="5977" xr:uid="{00000000-0005-0000-0000-0000BC190000}"/>
    <cellStyle name="メモ 12 19 3 2 2" xfId="5978" xr:uid="{00000000-0005-0000-0000-0000BD190000}"/>
    <cellStyle name="メモ 12 19 3 3" xfId="5979" xr:uid="{00000000-0005-0000-0000-0000BE190000}"/>
    <cellStyle name="メモ 12 19 4" xfId="5980" xr:uid="{00000000-0005-0000-0000-0000BF190000}"/>
    <cellStyle name="メモ 12 19 4 2" xfId="5981" xr:uid="{00000000-0005-0000-0000-0000C0190000}"/>
    <cellStyle name="メモ 12 19 4 2 2" xfId="5982" xr:uid="{00000000-0005-0000-0000-0000C1190000}"/>
    <cellStyle name="メモ 12 19 4 3" xfId="5983" xr:uid="{00000000-0005-0000-0000-0000C2190000}"/>
    <cellStyle name="メモ 12 19 5" xfId="5984" xr:uid="{00000000-0005-0000-0000-0000C3190000}"/>
    <cellStyle name="メモ 12 2" xfId="5985" xr:uid="{00000000-0005-0000-0000-0000C4190000}"/>
    <cellStyle name="メモ 12 2 2" xfId="5986" xr:uid="{00000000-0005-0000-0000-0000C5190000}"/>
    <cellStyle name="メモ 12 2 2 2" xfId="5987" xr:uid="{00000000-0005-0000-0000-0000C6190000}"/>
    <cellStyle name="メモ 12 2 2 2 2" xfId="5988" xr:uid="{00000000-0005-0000-0000-0000C7190000}"/>
    <cellStyle name="メモ 12 2 2 2 2 2" xfId="5989" xr:uid="{00000000-0005-0000-0000-0000C8190000}"/>
    <cellStyle name="メモ 12 2 2 2 3" xfId="5990" xr:uid="{00000000-0005-0000-0000-0000C9190000}"/>
    <cellStyle name="メモ 12 2 2 3" xfId="5991" xr:uid="{00000000-0005-0000-0000-0000CA190000}"/>
    <cellStyle name="メモ 12 2 2 3 2" xfId="5992" xr:uid="{00000000-0005-0000-0000-0000CB190000}"/>
    <cellStyle name="メモ 12 2 2 4" xfId="5993" xr:uid="{00000000-0005-0000-0000-0000CC190000}"/>
    <cellStyle name="メモ 12 2 3" xfId="5994" xr:uid="{00000000-0005-0000-0000-0000CD190000}"/>
    <cellStyle name="メモ 12 2 3 2" xfId="5995" xr:uid="{00000000-0005-0000-0000-0000CE190000}"/>
    <cellStyle name="メモ 12 2 3 2 2" xfId="5996" xr:uid="{00000000-0005-0000-0000-0000CF190000}"/>
    <cellStyle name="メモ 12 2 3 3" xfId="5997" xr:uid="{00000000-0005-0000-0000-0000D0190000}"/>
    <cellStyle name="メモ 12 2 4" xfId="5998" xr:uid="{00000000-0005-0000-0000-0000D1190000}"/>
    <cellStyle name="メモ 12 2 4 2" xfId="5999" xr:uid="{00000000-0005-0000-0000-0000D2190000}"/>
    <cellStyle name="メモ 12 2 4 2 2" xfId="6000" xr:uid="{00000000-0005-0000-0000-0000D3190000}"/>
    <cellStyle name="メモ 12 2 4 3" xfId="6001" xr:uid="{00000000-0005-0000-0000-0000D4190000}"/>
    <cellStyle name="メモ 12 2 5" xfId="6002" xr:uid="{00000000-0005-0000-0000-0000D5190000}"/>
    <cellStyle name="メモ 12 20" xfId="6003" xr:uid="{00000000-0005-0000-0000-0000D6190000}"/>
    <cellStyle name="メモ 12 20 2" xfId="6004" xr:uid="{00000000-0005-0000-0000-0000D7190000}"/>
    <cellStyle name="メモ 12 20 2 2" xfId="6005" xr:uid="{00000000-0005-0000-0000-0000D8190000}"/>
    <cellStyle name="メモ 12 20 2 2 2" xfId="6006" xr:uid="{00000000-0005-0000-0000-0000D9190000}"/>
    <cellStyle name="メモ 12 20 2 2 2 2" xfId="6007" xr:uid="{00000000-0005-0000-0000-0000DA190000}"/>
    <cellStyle name="メモ 12 20 2 2 3" xfId="6008" xr:uid="{00000000-0005-0000-0000-0000DB190000}"/>
    <cellStyle name="メモ 12 20 2 3" xfId="6009" xr:uid="{00000000-0005-0000-0000-0000DC190000}"/>
    <cellStyle name="メモ 12 20 2 3 2" xfId="6010" xr:uid="{00000000-0005-0000-0000-0000DD190000}"/>
    <cellStyle name="メモ 12 20 2 4" xfId="6011" xr:uid="{00000000-0005-0000-0000-0000DE190000}"/>
    <cellStyle name="メモ 12 20 3" xfId="6012" xr:uid="{00000000-0005-0000-0000-0000DF190000}"/>
    <cellStyle name="メモ 12 20 3 2" xfId="6013" xr:uid="{00000000-0005-0000-0000-0000E0190000}"/>
    <cellStyle name="メモ 12 20 3 2 2" xfId="6014" xr:uid="{00000000-0005-0000-0000-0000E1190000}"/>
    <cellStyle name="メモ 12 20 3 3" xfId="6015" xr:uid="{00000000-0005-0000-0000-0000E2190000}"/>
    <cellStyle name="メモ 12 20 4" xfId="6016" xr:uid="{00000000-0005-0000-0000-0000E3190000}"/>
    <cellStyle name="メモ 12 20 4 2" xfId="6017" xr:uid="{00000000-0005-0000-0000-0000E4190000}"/>
    <cellStyle name="メモ 12 20 4 2 2" xfId="6018" xr:uid="{00000000-0005-0000-0000-0000E5190000}"/>
    <cellStyle name="メモ 12 20 4 3" xfId="6019" xr:uid="{00000000-0005-0000-0000-0000E6190000}"/>
    <cellStyle name="メモ 12 20 5" xfId="6020" xr:uid="{00000000-0005-0000-0000-0000E7190000}"/>
    <cellStyle name="メモ 12 21" xfId="6021" xr:uid="{00000000-0005-0000-0000-0000E8190000}"/>
    <cellStyle name="メモ 12 21 2" xfId="6022" xr:uid="{00000000-0005-0000-0000-0000E9190000}"/>
    <cellStyle name="メモ 12 21 2 2" xfId="6023" xr:uid="{00000000-0005-0000-0000-0000EA190000}"/>
    <cellStyle name="メモ 12 21 2 2 2" xfId="6024" xr:uid="{00000000-0005-0000-0000-0000EB190000}"/>
    <cellStyle name="メモ 12 21 2 2 2 2" xfId="6025" xr:uid="{00000000-0005-0000-0000-0000EC190000}"/>
    <cellStyle name="メモ 12 21 2 2 3" xfId="6026" xr:uid="{00000000-0005-0000-0000-0000ED190000}"/>
    <cellStyle name="メモ 12 21 2 3" xfId="6027" xr:uid="{00000000-0005-0000-0000-0000EE190000}"/>
    <cellStyle name="メモ 12 21 2 3 2" xfId="6028" xr:uid="{00000000-0005-0000-0000-0000EF190000}"/>
    <cellStyle name="メモ 12 21 2 4" xfId="6029" xr:uid="{00000000-0005-0000-0000-0000F0190000}"/>
    <cellStyle name="メモ 12 21 3" xfId="6030" xr:uid="{00000000-0005-0000-0000-0000F1190000}"/>
    <cellStyle name="メモ 12 21 3 2" xfId="6031" xr:uid="{00000000-0005-0000-0000-0000F2190000}"/>
    <cellStyle name="メモ 12 21 3 2 2" xfId="6032" xr:uid="{00000000-0005-0000-0000-0000F3190000}"/>
    <cellStyle name="メモ 12 21 3 3" xfId="6033" xr:uid="{00000000-0005-0000-0000-0000F4190000}"/>
    <cellStyle name="メモ 12 21 4" xfId="6034" xr:uid="{00000000-0005-0000-0000-0000F5190000}"/>
    <cellStyle name="メモ 12 21 4 2" xfId="6035" xr:uid="{00000000-0005-0000-0000-0000F6190000}"/>
    <cellStyle name="メモ 12 21 4 2 2" xfId="6036" xr:uid="{00000000-0005-0000-0000-0000F7190000}"/>
    <cellStyle name="メモ 12 21 4 3" xfId="6037" xr:uid="{00000000-0005-0000-0000-0000F8190000}"/>
    <cellStyle name="メモ 12 21 5" xfId="6038" xr:uid="{00000000-0005-0000-0000-0000F9190000}"/>
    <cellStyle name="メモ 12 22" xfId="6039" xr:uid="{00000000-0005-0000-0000-0000FA190000}"/>
    <cellStyle name="メモ 12 22 2" xfId="6040" xr:uid="{00000000-0005-0000-0000-0000FB190000}"/>
    <cellStyle name="メモ 12 22 2 2" xfId="6041" xr:uid="{00000000-0005-0000-0000-0000FC190000}"/>
    <cellStyle name="メモ 12 22 2 2 2" xfId="6042" xr:uid="{00000000-0005-0000-0000-0000FD190000}"/>
    <cellStyle name="メモ 12 22 2 2 2 2" xfId="6043" xr:uid="{00000000-0005-0000-0000-0000FE190000}"/>
    <cellStyle name="メモ 12 22 2 2 3" xfId="6044" xr:uid="{00000000-0005-0000-0000-0000FF190000}"/>
    <cellStyle name="メモ 12 22 2 3" xfId="6045" xr:uid="{00000000-0005-0000-0000-0000001A0000}"/>
    <cellStyle name="メモ 12 22 2 3 2" xfId="6046" xr:uid="{00000000-0005-0000-0000-0000011A0000}"/>
    <cellStyle name="メモ 12 22 2 4" xfId="6047" xr:uid="{00000000-0005-0000-0000-0000021A0000}"/>
    <cellStyle name="メモ 12 22 3" xfId="6048" xr:uid="{00000000-0005-0000-0000-0000031A0000}"/>
    <cellStyle name="メモ 12 22 3 2" xfId="6049" xr:uid="{00000000-0005-0000-0000-0000041A0000}"/>
    <cellStyle name="メモ 12 22 3 2 2" xfId="6050" xr:uid="{00000000-0005-0000-0000-0000051A0000}"/>
    <cellStyle name="メモ 12 22 3 3" xfId="6051" xr:uid="{00000000-0005-0000-0000-0000061A0000}"/>
    <cellStyle name="メモ 12 22 4" xfId="6052" xr:uid="{00000000-0005-0000-0000-0000071A0000}"/>
    <cellStyle name="メモ 12 22 4 2" xfId="6053" xr:uid="{00000000-0005-0000-0000-0000081A0000}"/>
    <cellStyle name="メモ 12 22 4 2 2" xfId="6054" xr:uid="{00000000-0005-0000-0000-0000091A0000}"/>
    <cellStyle name="メモ 12 22 4 3" xfId="6055" xr:uid="{00000000-0005-0000-0000-00000A1A0000}"/>
    <cellStyle name="メモ 12 22 5" xfId="6056" xr:uid="{00000000-0005-0000-0000-00000B1A0000}"/>
    <cellStyle name="メモ 12 23" xfId="6057" xr:uid="{00000000-0005-0000-0000-00000C1A0000}"/>
    <cellStyle name="メモ 12 23 2" xfId="6058" xr:uid="{00000000-0005-0000-0000-00000D1A0000}"/>
    <cellStyle name="メモ 12 23 2 2" xfId="6059" xr:uid="{00000000-0005-0000-0000-00000E1A0000}"/>
    <cellStyle name="メモ 12 23 2 2 2" xfId="6060" xr:uid="{00000000-0005-0000-0000-00000F1A0000}"/>
    <cellStyle name="メモ 12 23 2 2 2 2" xfId="6061" xr:uid="{00000000-0005-0000-0000-0000101A0000}"/>
    <cellStyle name="メモ 12 23 2 2 3" xfId="6062" xr:uid="{00000000-0005-0000-0000-0000111A0000}"/>
    <cellStyle name="メモ 12 23 2 3" xfId="6063" xr:uid="{00000000-0005-0000-0000-0000121A0000}"/>
    <cellStyle name="メモ 12 23 2 3 2" xfId="6064" xr:uid="{00000000-0005-0000-0000-0000131A0000}"/>
    <cellStyle name="メモ 12 23 2 4" xfId="6065" xr:uid="{00000000-0005-0000-0000-0000141A0000}"/>
    <cellStyle name="メモ 12 23 3" xfId="6066" xr:uid="{00000000-0005-0000-0000-0000151A0000}"/>
    <cellStyle name="メモ 12 23 3 2" xfId="6067" xr:uid="{00000000-0005-0000-0000-0000161A0000}"/>
    <cellStyle name="メモ 12 23 3 2 2" xfId="6068" xr:uid="{00000000-0005-0000-0000-0000171A0000}"/>
    <cellStyle name="メモ 12 23 3 3" xfId="6069" xr:uid="{00000000-0005-0000-0000-0000181A0000}"/>
    <cellStyle name="メモ 12 23 4" xfId="6070" xr:uid="{00000000-0005-0000-0000-0000191A0000}"/>
    <cellStyle name="メモ 12 23 4 2" xfId="6071" xr:uid="{00000000-0005-0000-0000-00001A1A0000}"/>
    <cellStyle name="メモ 12 23 4 2 2" xfId="6072" xr:uid="{00000000-0005-0000-0000-00001B1A0000}"/>
    <cellStyle name="メモ 12 23 4 3" xfId="6073" xr:uid="{00000000-0005-0000-0000-00001C1A0000}"/>
    <cellStyle name="メモ 12 23 5" xfId="6074" xr:uid="{00000000-0005-0000-0000-00001D1A0000}"/>
    <cellStyle name="メモ 12 24" xfId="6075" xr:uid="{00000000-0005-0000-0000-00001E1A0000}"/>
    <cellStyle name="メモ 12 24 2" xfId="6076" xr:uid="{00000000-0005-0000-0000-00001F1A0000}"/>
    <cellStyle name="メモ 12 24 2 2" xfId="6077" xr:uid="{00000000-0005-0000-0000-0000201A0000}"/>
    <cellStyle name="メモ 12 24 2 2 2" xfId="6078" xr:uid="{00000000-0005-0000-0000-0000211A0000}"/>
    <cellStyle name="メモ 12 24 2 2 2 2" xfId="6079" xr:uid="{00000000-0005-0000-0000-0000221A0000}"/>
    <cellStyle name="メモ 12 24 2 2 3" xfId="6080" xr:uid="{00000000-0005-0000-0000-0000231A0000}"/>
    <cellStyle name="メモ 12 24 2 3" xfId="6081" xr:uid="{00000000-0005-0000-0000-0000241A0000}"/>
    <cellStyle name="メモ 12 24 2 3 2" xfId="6082" xr:uid="{00000000-0005-0000-0000-0000251A0000}"/>
    <cellStyle name="メモ 12 24 2 4" xfId="6083" xr:uid="{00000000-0005-0000-0000-0000261A0000}"/>
    <cellStyle name="メモ 12 24 3" xfId="6084" xr:uid="{00000000-0005-0000-0000-0000271A0000}"/>
    <cellStyle name="メモ 12 24 3 2" xfId="6085" xr:uid="{00000000-0005-0000-0000-0000281A0000}"/>
    <cellStyle name="メモ 12 24 3 2 2" xfId="6086" xr:uid="{00000000-0005-0000-0000-0000291A0000}"/>
    <cellStyle name="メモ 12 24 3 3" xfId="6087" xr:uid="{00000000-0005-0000-0000-00002A1A0000}"/>
    <cellStyle name="メモ 12 24 4" xfId="6088" xr:uid="{00000000-0005-0000-0000-00002B1A0000}"/>
    <cellStyle name="メモ 12 24 4 2" xfId="6089" xr:uid="{00000000-0005-0000-0000-00002C1A0000}"/>
    <cellStyle name="メモ 12 24 4 2 2" xfId="6090" xr:uid="{00000000-0005-0000-0000-00002D1A0000}"/>
    <cellStyle name="メモ 12 24 4 3" xfId="6091" xr:uid="{00000000-0005-0000-0000-00002E1A0000}"/>
    <cellStyle name="メモ 12 24 5" xfId="6092" xr:uid="{00000000-0005-0000-0000-00002F1A0000}"/>
    <cellStyle name="メモ 12 25" xfId="6093" xr:uid="{00000000-0005-0000-0000-0000301A0000}"/>
    <cellStyle name="メモ 12 25 2" xfId="6094" xr:uid="{00000000-0005-0000-0000-0000311A0000}"/>
    <cellStyle name="メモ 12 25 2 2" xfId="6095" xr:uid="{00000000-0005-0000-0000-0000321A0000}"/>
    <cellStyle name="メモ 12 25 2 2 2" xfId="6096" xr:uid="{00000000-0005-0000-0000-0000331A0000}"/>
    <cellStyle name="メモ 12 25 2 2 2 2" xfId="6097" xr:uid="{00000000-0005-0000-0000-0000341A0000}"/>
    <cellStyle name="メモ 12 25 2 2 3" xfId="6098" xr:uid="{00000000-0005-0000-0000-0000351A0000}"/>
    <cellStyle name="メモ 12 25 2 3" xfId="6099" xr:uid="{00000000-0005-0000-0000-0000361A0000}"/>
    <cellStyle name="メモ 12 25 2 3 2" xfId="6100" xr:uid="{00000000-0005-0000-0000-0000371A0000}"/>
    <cellStyle name="メモ 12 25 2 4" xfId="6101" xr:uid="{00000000-0005-0000-0000-0000381A0000}"/>
    <cellStyle name="メモ 12 25 3" xfId="6102" xr:uid="{00000000-0005-0000-0000-0000391A0000}"/>
    <cellStyle name="メモ 12 25 3 2" xfId="6103" xr:uid="{00000000-0005-0000-0000-00003A1A0000}"/>
    <cellStyle name="メモ 12 25 3 2 2" xfId="6104" xr:uid="{00000000-0005-0000-0000-00003B1A0000}"/>
    <cellStyle name="メモ 12 25 3 3" xfId="6105" xr:uid="{00000000-0005-0000-0000-00003C1A0000}"/>
    <cellStyle name="メモ 12 25 4" xfId="6106" xr:uid="{00000000-0005-0000-0000-00003D1A0000}"/>
    <cellStyle name="メモ 12 25 4 2" xfId="6107" xr:uid="{00000000-0005-0000-0000-00003E1A0000}"/>
    <cellStyle name="メモ 12 25 4 2 2" xfId="6108" xr:uid="{00000000-0005-0000-0000-00003F1A0000}"/>
    <cellStyle name="メモ 12 25 4 3" xfId="6109" xr:uid="{00000000-0005-0000-0000-0000401A0000}"/>
    <cellStyle name="メモ 12 25 5" xfId="6110" xr:uid="{00000000-0005-0000-0000-0000411A0000}"/>
    <cellStyle name="メモ 12 26" xfId="6111" xr:uid="{00000000-0005-0000-0000-0000421A0000}"/>
    <cellStyle name="メモ 12 26 2" xfId="6112" xr:uid="{00000000-0005-0000-0000-0000431A0000}"/>
    <cellStyle name="メモ 12 26 2 2" xfId="6113" xr:uid="{00000000-0005-0000-0000-0000441A0000}"/>
    <cellStyle name="メモ 12 26 2 2 2" xfId="6114" xr:uid="{00000000-0005-0000-0000-0000451A0000}"/>
    <cellStyle name="メモ 12 26 2 2 2 2" xfId="6115" xr:uid="{00000000-0005-0000-0000-0000461A0000}"/>
    <cellStyle name="メモ 12 26 2 2 3" xfId="6116" xr:uid="{00000000-0005-0000-0000-0000471A0000}"/>
    <cellStyle name="メモ 12 26 2 3" xfId="6117" xr:uid="{00000000-0005-0000-0000-0000481A0000}"/>
    <cellStyle name="メモ 12 26 2 3 2" xfId="6118" xr:uid="{00000000-0005-0000-0000-0000491A0000}"/>
    <cellStyle name="メモ 12 26 2 4" xfId="6119" xr:uid="{00000000-0005-0000-0000-00004A1A0000}"/>
    <cellStyle name="メモ 12 26 3" xfId="6120" xr:uid="{00000000-0005-0000-0000-00004B1A0000}"/>
    <cellStyle name="メモ 12 26 3 2" xfId="6121" xr:uid="{00000000-0005-0000-0000-00004C1A0000}"/>
    <cellStyle name="メモ 12 26 3 2 2" xfId="6122" xr:uid="{00000000-0005-0000-0000-00004D1A0000}"/>
    <cellStyle name="メモ 12 26 3 3" xfId="6123" xr:uid="{00000000-0005-0000-0000-00004E1A0000}"/>
    <cellStyle name="メモ 12 26 4" xfId="6124" xr:uid="{00000000-0005-0000-0000-00004F1A0000}"/>
    <cellStyle name="メモ 12 26 4 2" xfId="6125" xr:uid="{00000000-0005-0000-0000-0000501A0000}"/>
    <cellStyle name="メモ 12 26 4 2 2" xfId="6126" xr:uid="{00000000-0005-0000-0000-0000511A0000}"/>
    <cellStyle name="メモ 12 26 4 3" xfId="6127" xr:uid="{00000000-0005-0000-0000-0000521A0000}"/>
    <cellStyle name="メモ 12 26 5" xfId="6128" xr:uid="{00000000-0005-0000-0000-0000531A0000}"/>
    <cellStyle name="メモ 12 27" xfId="6129" xr:uid="{00000000-0005-0000-0000-0000541A0000}"/>
    <cellStyle name="メモ 12 27 2" xfId="6130" xr:uid="{00000000-0005-0000-0000-0000551A0000}"/>
    <cellStyle name="メモ 12 27 2 2" xfId="6131" xr:uid="{00000000-0005-0000-0000-0000561A0000}"/>
    <cellStyle name="メモ 12 27 2 2 2" xfId="6132" xr:uid="{00000000-0005-0000-0000-0000571A0000}"/>
    <cellStyle name="メモ 12 27 2 2 2 2" xfId="6133" xr:uid="{00000000-0005-0000-0000-0000581A0000}"/>
    <cellStyle name="メモ 12 27 2 2 3" xfId="6134" xr:uid="{00000000-0005-0000-0000-0000591A0000}"/>
    <cellStyle name="メモ 12 27 2 3" xfId="6135" xr:uid="{00000000-0005-0000-0000-00005A1A0000}"/>
    <cellStyle name="メモ 12 27 2 3 2" xfId="6136" xr:uid="{00000000-0005-0000-0000-00005B1A0000}"/>
    <cellStyle name="メモ 12 27 2 4" xfId="6137" xr:uid="{00000000-0005-0000-0000-00005C1A0000}"/>
    <cellStyle name="メモ 12 27 3" xfId="6138" xr:uid="{00000000-0005-0000-0000-00005D1A0000}"/>
    <cellStyle name="メモ 12 27 3 2" xfId="6139" xr:uid="{00000000-0005-0000-0000-00005E1A0000}"/>
    <cellStyle name="メモ 12 27 3 2 2" xfId="6140" xr:uid="{00000000-0005-0000-0000-00005F1A0000}"/>
    <cellStyle name="メモ 12 27 3 3" xfId="6141" xr:uid="{00000000-0005-0000-0000-0000601A0000}"/>
    <cellStyle name="メモ 12 27 4" xfId="6142" xr:uid="{00000000-0005-0000-0000-0000611A0000}"/>
    <cellStyle name="メモ 12 27 4 2" xfId="6143" xr:uid="{00000000-0005-0000-0000-0000621A0000}"/>
    <cellStyle name="メモ 12 27 4 2 2" xfId="6144" xr:uid="{00000000-0005-0000-0000-0000631A0000}"/>
    <cellStyle name="メモ 12 27 4 3" xfId="6145" xr:uid="{00000000-0005-0000-0000-0000641A0000}"/>
    <cellStyle name="メモ 12 27 5" xfId="6146" xr:uid="{00000000-0005-0000-0000-0000651A0000}"/>
    <cellStyle name="メモ 12 28" xfId="6147" xr:uid="{00000000-0005-0000-0000-0000661A0000}"/>
    <cellStyle name="メモ 12 28 2" xfId="6148" xr:uid="{00000000-0005-0000-0000-0000671A0000}"/>
    <cellStyle name="メモ 12 28 2 2" xfId="6149" xr:uid="{00000000-0005-0000-0000-0000681A0000}"/>
    <cellStyle name="メモ 12 28 2 2 2" xfId="6150" xr:uid="{00000000-0005-0000-0000-0000691A0000}"/>
    <cellStyle name="メモ 12 28 2 2 2 2" xfId="6151" xr:uid="{00000000-0005-0000-0000-00006A1A0000}"/>
    <cellStyle name="メモ 12 28 2 2 3" xfId="6152" xr:uid="{00000000-0005-0000-0000-00006B1A0000}"/>
    <cellStyle name="メモ 12 28 2 3" xfId="6153" xr:uid="{00000000-0005-0000-0000-00006C1A0000}"/>
    <cellStyle name="メモ 12 28 2 3 2" xfId="6154" xr:uid="{00000000-0005-0000-0000-00006D1A0000}"/>
    <cellStyle name="メモ 12 28 2 4" xfId="6155" xr:uid="{00000000-0005-0000-0000-00006E1A0000}"/>
    <cellStyle name="メモ 12 28 3" xfId="6156" xr:uid="{00000000-0005-0000-0000-00006F1A0000}"/>
    <cellStyle name="メモ 12 28 3 2" xfId="6157" xr:uid="{00000000-0005-0000-0000-0000701A0000}"/>
    <cellStyle name="メモ 12 28 3 2 2" xfId="6158" xr:uid="{00000000-0005-0000-0000-0000711A0000}"/>
    <cellStyle name="メモ 12 28 3 3" xfId="6159" xr:uid="{00000000-0005-0000-0000-0000721A0000}"/>
    <cellStyle name="メモ 12 28 4" xfId="6160" xr:uid="{00000000-0005-0000-0000-0000731A0000}"/>
    <cellStyle name="メモ 12 28 4 2" xfId="6161" xr:uid="{00000000-0005-0000-0000-0000741A0000}"/>
    <cellStyle name="メモ 12 28 4 2 2" xfId="6162" xr:uid="{00000000-0005-0000-0000-0000751A0000}"/>
    <cellStyle name="メモ 12 28 4 3" xfId="6163" xr:uid="{00000000-0005-0000-0000-0000761A0000}"/>
    <cellStyle name="メモ 12 28 5" xfId="6164" xr:uid="{00000000-0005-0000-0000-0000771A0000}"/>
    <cellStyle name="メモ 12 29" xfId="6165" xr:uid="{00000000-0005-0000-0000-0000781A0000}"/>
    <cellStyle name="メモ 12 29 2" xfId="6166" xr:uid="{00000000-0005-0000-0000-0000791A0000}"/>
    <cellStyle name="メモ 12 29 2 2" xfId="6167" xr:uid="{00000000-0005-0000-0000-00007A1A0000}"/>
    <cellStyle name="メモ 12 29 2 2 2" xfId="6168" xr:uid="{00000000-0005-0000-0000-00007B1A0000}"/>
    <cellStyle name="メモ 12 29 2 2 2 2" xfId="6169" xr:uid="{00000000-0005-0000-0000-00007C1A0000}"/>
    <cellStyle name="メモ 12 29 2 2 3" xfId="6170" xr:uid="{00000000-0005-0000-0000-00007D1A0000}"/>
    <cellStyle name="メモ 12 29 2 3" xfId="6171" xr:uid="{00000000-0005-0000-0000-00007E1A0000}"/>
    <cellStyle name="メモ 12 29 2 3 2" xfId="6172" xr:uid="{00000000-0005-0000-0000-00007F1A0000}"/>
    <cellStyle name="メモ 12 29 2 4" xfId="6173" xr:uid="{00000000-0005-0000-0000-0000801A0000}"/>
    <cellStyle name="メモ 12 29 3" xfId="6174" xr:uid="{00000000-0005-0000-0000-0000811A0000}"/>
    <cellStyle name="メモ 12 29 3 2" xfId="6175" xr:uid="{00000000-0005-0000-0000-0000821A0000}"/>
    <cellStyle name="メモ 12 29 3 2 2" xfId="6176" xr:uid="{00000000-0005-0000-0000-0000831A0000}"/>
    <cellStyle name="メモ 12 29 3 3" xfId="6177" xr:uid="{00000000-0005-0000-0000-0000841A0000}"/>
    <cellStyle name="メモ 12 29 4" xfId="6178" xr:uid="{00000000-0005-0000-0000-0000851A0000}"/>
    <cellStyle name="メモ 12 29 4 2" xfId="6179" xr:uid="{00000000-0005-0000-0000-0000861A0000}"/>
    <cellStyle name="メモ 12 29 4 2 2" xfId="6180" xr:uid="{00000000-0005-0000-0000-0000871A0000}"/>
    <cellStyle name="メモ 12 29 4 3" xfId="6181" xr:uid="{00000000-0005-0000-0000-0000881A0000}"/>
    <cellStyle name="メモ 12 29 5" xfId="6182" xr:uid="{00000000-0005-0000-0000-0000891A0000}"/>
    <cellStyle name="メモ 12 3" xfId="6183" xr:uid="{00000000-0005-0000-0000-00008A1A0000}"/>
    <cellStyle name="メモ 12 3 2" xfId="6184" xr:uid="{00000000-0005-0000-0000-00008B1A0000}"/>
    <cellStyle name="メモ 12 3 2 2" xfId="6185" xr:uid="{00000000-0005-0000-0000-00008C1A0000}"/>
    <cellStyle name="メモ 12 3 2 2 2" xfId="6186" xr:uid="{00000000-0005-0000-0000-00008D1A0000}"/>
    <cellStyle name="メモ 12 3 2 2 2 2" xfId="6187" xr:uid="{00000000-0005-0000-0000-00008E1A0000}"/>
    <cellStyle name="メモ 12 3 2 2 3" xfId="6188" xr:uid="{00000000-0005-0000-0000-00008F1A0000}"/>
    <cellStyle name="メモ 12 3 2 3" xfId="6189" xr:uid="{00000000-0005-0000-0000-0000901A0000}"/>
    <cellStyle name="メモ 12 3 2 3 2" xfId="6190" xr:uid="{00000000-0005-0000-0000-0000911A0000}"/>
    <cellStyle name="メモ 12 3 2 4" xfId="6191" xr:uid="{00000000-0005-0000-0000-0000921A0000}"/>
    <cellStyle name="メモ 12 3 3" xfId="6192" xr:uid="{00000000-0005-0000-0000-0000931A0000}"/>
    <cellStyle name="メモ 12 3 3 2" xfId="6193" xr:uid="{00000000-0005-0000-0000-0000941A0000}"/>
    <cellStyle name="メモ 12 3 3 2 2" xfId="6194" xr:uid="{00000000-0005-0000-0000-0000951A0000}"/>
    <cellStyle name="メモ 12 3 3 3" xfId="6195" xr:uid="{00000000-0005-0000-0000-0000961A0000}"/>
    <cellStyle name="メモ 12 3 4" xfId="6196" xr:uid="{00000000-0005-0000-0000-0000971A0000}"/>
    <cellStyle name="メモ 12 3 4 2" xfId="6197" xr:uid="{00000000-0005-0000-0000-0000981A0000}"/>
    <cellStyle name="メモ 12 3 4 2 2" xfId="6198" xr:uid="{00000000-0005-0000-0000-0000991A0000}"/>
    <cellStyle name="メモ 12 3 4 3" xfId="6199" xr:uid="{00000000-0005-0000-0000-00009A1A0000}"/>
    <cellStyle name="メモ 12 3 5" xfId="6200" xr:uid="{00000000-0005-0000-0000-00009B1A0000}"/>
    <cellStyle name="メモ 12 30" xfId="6201" xr:uid="{00000000-0005-0000-0000-00009C1A0000}"/>
    <cellStyle name="メモ 12 30 2" xfId="6202" xr:uid="{00000000-0005-0000-0000-00009D1A0000}"/>
    <cellStyle name="メモ 12 30 2 2" xfId="6203" xr:uid="{00000000-0005-0000-0000-00009E1A0000}"/>
    <cellStyle name="メモ 12 30 2 2 2" xfId="6204" xr:uid="{00000000-0005-0000-0000-00009F1A0000}"/>
    <cellStyle name="メモ 12 30 2 2 2 2" xfId="6205" xr:uid="{00000000-0005-0000-0000-0000A01A0000}"/>
    <cellStyle name="メモ 12 30 2 2 3" xfId="6206" xr:uid="{00000000-0005-0000-0000-0000A11A0000}"/>
    <cellStyle name="メモ 12 30 2 3" xfId="6207" xr:uid="{00000000-0005-0000-0000-0000A21A0000}"/>
    <cellStyle name="メモ 12 30 2 3 2" xfId="6208" xr:uid="{00000000-0005-0000-0000-0000A31A0000}"/>
    <cellStyle name="メモ 12 30 2 4" xfId="6209" xr:uid="{00000000-0005-0000-0000-0000A41A0000}"/>
    <cellStyle name="メモ 12 30 3" xfId="6210" xr:uid="{00000000-0005-0000-0000-0000A51A0000}"/>
    <cellStyle name="メモ 12 30 3 2" xfId="6211" xr:uid="{00000000-0005-0000-0000-0000A61A0000}"/>
    <cellStyle name="メモ 12 30 3 2 2" xfId="6212" xr:uid="{00000000-0005-0000-0000-0000A71A0000}"/>
    <cellStyle name="メモ 12 30 3 3" xfId="6213" xr:uid="{00000000-0005-0000-0000-0000A81A0000}"/>
    <cellStyle name="メモ 12 30 4" xfId="6214" xr:uid="{00000000-0005-0000-0000-0000A91A0000}"/>
    <cellStyle name="メモ 12 30 4 2" xfId="6215" xr:uid="{00000000-0005-0000-0000-0000AA1A0000}"/>
    <cellStyle name="メモ 12 30 4 2 2" xfId="6216" xr:uid="{00000000-0005-0000-0000-0000AB1A0000}"/>
    <cellStyle name="メモ 12 30 4 3" xfId="6217" xr:uid="{00000000-0005-0000-0000-0000AC1A0000}"/>
    <cellStyle name="メモ 12 30 5" xfId="6218" xr:uid="{00000000-0005-0000-0000-0000AD1A0000}"/>
    <cellStyle name="メモ 12 31" xfId="6219" xr:uid="{00000000-0005-0000-0000-0000AE1A0000}"/>
    <cellStyle name="メモ 12 31 2" xfId="6220" xr:uid="{00000000-0005-0000-0000-0000AF1A0000}"/>
    <cellStyle name="メモ 12 31 2 2" xfId="6221" xr:uid="{00000000-0005-0000-0000-0000B01A0000}"/>
    <cellStyle name="メモ 12 31 2 2 2" xfId="6222" xr:uid="{00000000-0005-0000-0000-0000B11A0000}"/>
    <cellStyle name="メモ 12 31 2 2 2 2" xfId="6223" xr:uid="{00000000-0005-0000-0000-0000B21A0000}"/>
    <cellStyle name="メモ 12 31 2 2 3" xfId="6224" xr:uid="{00000000-0005-0000-0000-0000B31A0000}"/>
    <cellStyle name="メモ 12 31 2 3" xfId="6225" xr:uid="{00000000-0005-0000-0000-0000B41A0000}"/>
    <cellStyle name="メモ 12 31 2 3 2" xfId="6226" xr:uid="{00000000-0005-0000-0000-0000B51A0000}"/>
    <cellStyle name="メモ 12 31 2 4" xfId="6227" xr:uid="{00000000-0005-0000-0000-0000B61A0000}"/>
    <cellStyle name="メモ 12 31 3" xfId="6228" xr:uid="{00000000-0005-0000-0000-0000B71A0000}"/>
    <cellStyle name="メモ 12 31 3 2" xfId="6229" xr:uid="{00000000-0005-0000-0000-0000B81A0000}"/>
    <cellStyle name="メモ 12 31 3 2 2" xfId="6230" xr:uid="{00000000-0005-0000-0000-0000B91A0000}"/>
    <cellStyle name="メモ 12 31 3 3" xfId="6231" xr:uid="{00000000-0005-0000-0000-0000BA1A0000}"/>
    <cellStyle name="メモ 12 31 4" xfId="6232" xr:uid="{00000000-0005-0000-0000-0000BB1A0000}"/>
    <cellStyle name="メモ 12 31 4 2" xfId="6233" xr:uid="{00000000-0005-0000-0000-0000BC1A0000}"/>
    <cellStyle name="メモ 12 31 4 2 2" xfId="6234" xr:uid="{00000000-0005-0000-0000-0000BD1A0000}"/>
    <cellStyle name="メモ 12 31 4 3" xfId="6235" xr:uid="{00000000-0005-0000-0000-0000BE1A0000}"/>
    <cellStyle name="メモ 12 31 5" xfId="6236" xr:uid="{00000000-0005-0000-0000-0000BF1A0000}"/>
    <cellStyle name="メモ 12 32" xfId="6237" xr:uid="{00000000-0005-0000-0000-0000C01A0000}"/>
    <cellStyle name="メモ 12 32 2" xfId="6238" xr:uid="{00000000-0005-0000-0000-0000C11A0000}"/>
    <cellStyle name="メモ 12 32 2 2" xfId="6239" xr:uid="{00000000-0005-0000-0000-0000C21A0000}"/>
    <cellStyle name="メモ 12 32 2 2 2" xfId="6240" xr:uid="{00000000-0005-0000-0000-0000C31A0000}"/>
    <cellStyle name="メモ 12 32 2 2 2 2" xfId="6241" xr:uid="{00000000-0005-0000-0000-0000C41A0000}"/>
    <cellStyle name="メモ 12 32 2 2 3" xfId="6242" xr:uid="{00000000-0005-0000-0000-0000C51A0000}"/>
    <cellStyle name="メモ 12 32 2 3" xfId="6243" xr:uid="{00000000-0005-0000-0000-0000C61A0000}"/>
    <cellStyle name="メモ 12 32 2 3 2" xfId="6244" xr:uid="{00000000-0005-0000-0000-0000C71A0000}"/>
    <cellStyle name="メモ 12 32 2 4" xfId="6245" xr:uid="{00000000-0005-0000-0000-0000C81A0000}"/>
    <cellStyle name="メモ 12 32 3" xfId="6246" xr:uid="{00000000-0005-0000-0000-0000C91A0000}"/>
    <cellStyle name="メモ 12 32 3 2" xfId="6247" xr:uid="{00000000-0005-0000-0000-0000CA1A0000}"/>
    <cellStyle name="メモ 12 32 3 2 2" xfId="6248" xr:uid="{00000000-0005-0000-0000-0000CB1A0000}"/>
    <cellStyle name="メモ 12 32 3 3" xfId="6249" xr:uid="{00000000-0005-0000-0000-0000CC1A0000}"/>
    <cellStyle name="メモ 12 32 4" xfId="6250" xr:uid="{00000000-0005-0000-0000-0000CD1A0000}"/>
    <cellStyle name="メモ 12 32 4 2" xfId="6251" xr:uid="{00000000-0005-0000-0000-0000CE1A0000}"/>
    <cellStyle name="メモ 12 32 4 2 2" xfId="6252" xr:uid="{00000000-0005-0000-0000-0000CF1A0000}"/>
    <cellStyle name="メモ 12 32 4 3" xfId="6253" xr:uid="{00000000-0005-0000-0000-0000D01A0000}"/>
    <cellStyle name="メモ 12 32 5" xfId="6254" xr:uid="{00000000-0005-0000-0000-0000D11A0000}"/>
    <cellStyle name="メモ 12 33" xfId="6255" xr:uid="{00000000-0005-0000-0000-0000D21A0000}"/>
    <cellStyle name="メモ 12 33 2" xfId="6256" xr:uid="{00000000-0005-0000-0000-0000D31A0000}"/>
    <cellStyle name="メモ 12 33 2 2" xfId="6257" xr:uid="{00000000-0005-0000-0000-0000D41A0000}"/>
    <cellStyle name="メモ 12 33 2 2 2" xfId="6258" xr:uid="{00000000-0005-0000-0000-0000D51A0000}"/>
    <cellStyle name="メモ 12 33 2 3" xfId="6259" xr:uid="{00000000-0005-0000-0000-0000D61A0000}"/>
    <cellStyle name="メモ 12 33 3" xfId="6260" xr:uid="{00000000-0005-0000-0000-0000D71A0000}"/>
    <cellStyle name="メモ 12 33 3 2" xfId="6261" xr:uid="{00000000-0005-0000-0000-0000D81A0000}"/>
    <cellStyle name="メモ 12 33 4" xfId="6262" xr:uid="{00000000-0005-0000-0000-0000D91A0000}"/>
    <cellStyle name="メモ 12 34" xfId="6263" xr:uid="{00000000-0005-0000-0000-0000DA1A0000}"/>
    <cellStyle name="メモ 12 34 2" xfId="6264" xr:uid="{00000000-0005-0000-0000-0000DB1A0000}"/>
    <cellStyle name="メモ 12 34 2 2" xfId="6265" xr:uid="{00000000-0005-0000-0000-0000DC1A0000}"/>
    <cellStyle name="メモ 12 34 3" xfId="6266" xr:uid="{00000000-0005-0000-0000-0000DD1A0000}"/>
    <cellStyle name="メモ 12 35" xfId="6267" xr:uid="{00000000-0005-0000-0000-0000DE1A0000}"/>
    <cellStyle name="メモ 12 35 2" xfId="6268" xr:uid="{00000000-0005-0000-0000-0000DF1A0000}"/>
    <cellStyle name="メモ 12 35 2 2" xfId="6269" xr:uid="{00000000-0005-0000-0000-0000E01A0000}"/>
    <cellStyle name="メモ 12 35 3" xfId="6270" xr:uid="{00000000-0005-0000-0000-0000E11A0000}"/>
    <cellStyle name="メモ 12 36" xfId="6271" xr:uid="{00000000-0005-0000-0000-0000E21A0000}"/>
    <cellStyle name="メモ 12 4" xfId="6272" xr:uid="{00000000-0005-0000-0000-0000E31A0000}"/>
    <cellStyle name="メモ 12 4 2" xfId="6273" xr:uid="{00000000-0005-0000-0000-0000E41A0000}"/>
    <cellStyle name="メモ 12 4 2 2" xfId="6274" xr:uid="{00000000-0005-0000-0000-0000E51A0000}"/>
    <cellStyle name="メモ 12 4 2 2 2" xfId="6275" xr:uid="{00000000-0005-0000-0000-0000E61A0000}"/>
    <cellStyle name="メモ 12 4 2 2 2 2" xfId="6276" xr:uid="{00000000-0005-0000-0000-0000E71A0000}"/>
    <cellStyle name="メモ 12 4 2 2 3" xfId="6277" xr:uid="{00000000-0005-0000-0000-0000E81A0000}"/>
    <cellStyle name="メモ 12 4 2 3" xfId="6278" xr:uid="{00000000-0005-0000-0000-0000E91A0000}"/>
    <cellStyle name="メモ 12 4 2 3 2" xfId="6279" xr:uid="{00000000-0005-0000-0000-0000EA1A0000}"/>
    <cellStyle name="メモ 12 4 2 4" xfId="6280" xr:uid="{00000000-0005-0000-0000-0000EB1A0000}"/>
    <cellStyle name="メモ 12 4 3" xfId="6281" xr:uid="{00000000-0005-0000-0000-0000EC1A0000}"/>
    <cellStyle name="メモ 12 4 3 2" xfId="6282" xr:uid="{00000000-0005-0000-0000-0000ED1A0000}"/>
    <cellStyle name="メモ 12 4 3 2 2" xfId="6283" xr:uid="{00000000-0005-0000-0000-0000EE1A0000}"/>
    <cellStyle name="メモ 12 4 3 3" xfId="6284" xr:uid="{00000000-0005-0000-0000-0000EF1A0000}"/>
    <cellStyle name="メモ 12 4 4" xfId="6285" xr:uid="{00000000-0005-0000-0000-0000F01A0000}"/>
    <cellStyle name="メモ 12 4 4 2" xfId="6286" xr:uid="{00000000-0005-0000-0000-0000F11A0000}"/>
    <cellStyle name="メモ 12 4 4 2 2" xfId="6287" xr:uid="{00000000-0005-0000-0000-0000F21A0000}"/>
    <cellStyle name="メモ 12 4 4 3" xfId="6288" xr:uid="{00000000-0005-0000-0000-0000F31A0000}"/>
    <cellStyle name="メモ 12 4 5" xfId="6289" xr:uid="{00000000-0005-0000-0000-0000F41A0000}"/>
    <cellStyle name="メモ 12 5" xfId="6290" xr:uid="{00000000-0005-0000-0000-0000F51A0000}"/>
    <cellStyle name="メモ 12 5 2" xfId="6291" xr:uid="{00000000-0005-0000-0000-0000F61A0000}"/>
    <cellStyle name="メモ 12 5 2 2" xfId="6292" xr:uid="{00000000-0005-0000-0000-0000F71A0000}"/>
    <cellStyle name="メモ 12 5 2 2 2" xfId="6293" xr:uid="{00000000-0005-0000-0000-0000F81A0000}"/>
    <cellStyle name="メモ 12 5 2 2 2 2" xfId="6294" xr:uid="{00000000-0005-0000-0000-0000F91A0000}"/>
    <cellStyle name="メモ 12 5 2 2 3" xfId="6295" xr:uid="{00000000-0005-0000-0000-0000FA1A0000}"/>
    <cellStyle name="メモ 12 5 2 3" xfId="6296" xr:uid="{00000000-0005-0000-0000-0000FB1A0000}"/>
    <cellStyle name="メモ 12 5 2 3 2" xfId="6297" xr:uid="{00000000-0005-0000-0000-0000FC1A0000}"/>
    <cellStyle name="メモ 12 5 2 4" xfId="6298" xr:uid="{00000000-0005-0000-0000-0000FD1A0000}"/>
    <cellStyle name="メモ 12 5 3" xfId="6299" xr:uid="{00000000-0005-0000-0000-0000FE1A0000}"/>
    <cellStyle name="メモ 12 5 3 2" xfId="6300" xr:uid="{00000000-0005-0000-0000-0000FF1A0000}"/>
    <cellStyle name="メモ 12 5 3 2 2" xfId="6301" xr:uid="{00000000-0005-0000-0000-0000001B0000}"/>
    <cellStyle name="メモ 12 5 3 3" xfId="6302" xr:uid="{00000000-0005-0000-0000-0000011B0000}"/>
    <cellStyle name="メモ 12 5 4" xfId="6303" xr:uid="{00000000-0005-0000-0000-0000021B0000}"/>
    <cellStyle name="メモ 12 5 4 2" xfId="6304" xr:uid="{00000000-0005-0000-0000-0000031B0000}"/>
    <cellStyle name="メモ 12 5 4 2 2" xfId="6305" xr:uid="{00000000-0005-0000-0000-0000041B0000}"/>
    <cellStyle name="メモ 12 5 4 3" xfId="6306" xr:uid="{00000000-0005-0000-0000-0000051B0000}"/>
    <cellStyle name="メモ 12 5 5" xfId="6307" xr:uid="{00000000-0005-0000-0000-0000061B0000}"/>
    <cellStyle name="メモ 12 6" xfId="6308" xr:uid="{00000000-0005-0000-0000-0000071B0000}"/>
    <cellStyle name="メモ 12 6 2" xfId="6309" xr:uid="{00000000-0005-0000-0000-0000081B0000}"/>
    <cellStyle name="メモ 12 6 2 2" xfId="6310" xr:uid="{00000000-0005-0000-0000-0000091B0000}"/>
    <cellStyle name="メモ 12 6 2 2 2" xfId="6311" xr:uid="{00000000-0005-0000-0000-00000A1B0000}"/>
    <cellStyle name="メモ 12 6 2 2 2 2" xfId="6312" xr:uid="{00000000-0005-0000-0000-00000B1B0000}"/>
    <cellStyle name="メモ 12 6 2 2 3" xfId="6313" xr:uid="{00000000-0005-0000-0000-00000C1B0000}"/>
    <cellStyle name="メモ 12 6 2 3" xfId="6314" xr:uid="{00000000-0005-0000-0000-00000D1B0000}"/>
    <cellStyle name="メモ 12 6 2 3 2" xfId="6315" xr:uid="{00000000-0005-0000-0000-00000E1B0000}"/>
    <cellStyle name="メモ 12 6 2 4" xfId="6316" xr:uid="{00000000-0005-0000-0000-00000F1B0000}"/>
    <cellStyle name="メモ 12 6 3" xfId="6317" xr:uid="{00000000-0005-0000-0000-0000101B0000}"/>
    <cellStyle name="メモ 12 6 3 2" xfId="6318" xr:uid="{00000000-0005-0000-0000-0000111B0000}"/>
    <cellStyle name="メモ 12 6 3 2 2" xfId="6319" xr:uid="{00000000-0005-0000-0000-0000121B0000}"/>
    <cellStyle name="メモ 12 6 3 3" xfId="6320" xr:uid="{00000000-0005-0000-0000-0000131B0000}"/>
    <cellStyle name="メモ 12 6 4" xfId="6321" xr:uid="{00000000-0005-0000-0000-0000141B0000}"/>
    <cellStyle name="メモ 12 6 4 2" xfId="6322" xr:uid="{00000000-0005-0000-0000-0000151B0000}"/>
    <cellStyle name="メモ 12 6 4 2 2" xfId="6323" xr:uid="{00000000-0005-0000-0000-0000161B0000}"/>
    <cellStyle name="メモ 12 6 4 3" xfId="6324" xr:uid="{00000000-0005-0000-0000-0000171B0000}"/>
    <cellStyle name="メモ 12 6 5" xfId="6325" xr:uid="{00000000-0005-0000-0000-0000181B0000}"/>
    <cellStyle name="メモ 12 7" xfId="6326" xr:uid="{00000000-0005-0000-0000-0000191B0000}"/>
    <cellStyle name="メモ 12 7 2" xfId="6327" xr:uid="{00000000-0005-0000-0000-00001A1B0000}"/>
    <cellStyle name="メモ 12 7 2 2" xfId="6328" xr:uid="{00000000-0005-0000-0000-00001B1B0000}"/>
    <cellStyle name="メモ 12 7 2 2 2" xfId="6329" xr:uid="{00000000-0005-0000-0000-00001C1B0000}"/>
    <cellStyle name="メモ 12 7 2 2 2 2" xfId="6330" xr:uid="{00000000-0005-0000-0000-00001D1B0000}"/>
    <cellStyle name="メモ 12 7 2 2 3" xfId="6331" xr:uid="{00000000-0005-0000-0000-00001E1B0000}"/>
    <cellStyle name="メモ 12 7 2 3" xfId="6332" xr:uid="{00000000-0005-0000-0000-00001F1B0000}"/>
    <cellStyle name="メモ 12 7 2 3 2" xfId="6333" xr:uid="{00000000-0005-0000-0000-0000201B0000}"/>
    <cellStyle name="メモ 12 7 2 4" xfId="6334" xr:uid="{00000000-0005-0000-0000-0000211B0000}"/>
    <cellStyle name="メモ 12 7 3" xfId="6335" xr:uid="{00000000-0005-0000-0000-0000221B0000}"/>
    <cellStyle name="メモ 12 7 3 2" xfId="6336" xr:uid="{00000000-0005-0000-0000-0000231B0000}"/>
    <cellStyle name="メモ 12 7 3 2 2" xfId="6337" xr:uid="{00000000-0005-0000-0000-0000241B0000}"/>
    <cellStyle name="メモ 12 7 3 3" xfId="6338" xr:uid="{00000000-0005-0000-0000-0000251B0000}"/>
    <cellStyle name="メモ 12 7 4" xfId="6339" xr:uid="{00000000-0005-0000-0000-0000261B0000}"/>
    <cellStyle name="メモ 12 7 4 2" xfId="6340" xr:uid="{00000000-0005-0000-0000-0000271B0000}"/>
    <cellStyle name="メモ 12 7 4 2 2" xfId="6341" xr:uid="{00000000-0005-0000-0000-0000281B0000}"/>
    <cellStyle name="メモ 12 7 4 3" xfId="6342" xr:uid="{00000000-0005-0000-0000-0000291B0000}"/>
    <cellStyle name="メモ 12 7 5" xfId="6343" xr:uid="{00000000-0005-0000-0000-00002A1B0000}"/>
    <cellStyle name="メモ 12 8" xfId="6344" xr:uid="{00000000-0005-0000-0000-00002B1B0000}"/>
    <cellStyle name="メモ 12 8 2" xfId="6345" xr:uid="{00000000-0005-0000-0000-00002C1B0000}"/>
    <cellStyle name="メモ 12 8 2 2" xfId="6346" xr:uid="{00000000-0005-0000-0000-00002D1B0000}"/>
    <cellStyle name="メモ 12 8 2 2 2" xfId="6347" xr:uid="{00000000-0005-0000-0000-00002E1B0000}"/>
    <cellStyle name="メモ 12 8 2 2 2 2" xfId="6348" xr:uid="{00000000-0005-0000-0000-00002F1B0000}"/>
    <cellStyle name="メモ 12 8 2 2 3" xfId="6349" xr:uid="{00000000-0005-0000-0000-0000301B0000}"/>
    <cellStyle name="メモ 12 8 2 3" xfId="6350" xr:uid="{00000000-0005-0000-0000-0000311B0000}"/>
    <cellStyle name="メモ 12 8 2 3 2" xfId="6351" xr:uid="{00000000-0005-0000-0000-0000321B0000}"/>
    <cellStyle name="メモ 12 8 2 4" xfId="6352" xr:uid="{00000000-0005-0000-0000-0000331B0000}"/>
    <cellStyle name="メモ 12 8 3" xfId="6353" xr:uid="{00000000-0005-0000-0000-0000341B0000}"/>
    <cellStyle name="メモ 12 8 3 2" xfId="6354" xr:uid="{00000000-0005-0000-0000-0000351B0000}"/>
    <cellStyle name="メモ 12 8 3 2 2" xfId="6355" xr:uid="{00000000-0005-0000-0000-0000361B0000}"/>
    <cellStyle name="メモ 12 8 3 3" xfId="6356" xr:uid="{00000000-0005-0000-0000-0000371B0000}"/>
    <cellStyle name="メモ 12 8 4" xfId="6357" xr:uid="{00000000-0005-0000-0000-0000381B0000}"/>
    <cellStyle name="メモ 12 8 4 2" xfId="6358" xr:uid="{00000000-0005-0000-0000-0000391B0000}"/>
    <cellStyle name="メモ 12 8 4 2 2" xfId="6359" xr:uid="{00000000-0005-0000-0000-00003A1B0000}"/>
    <cellStyle name="メモ 12 8 4 3" xfId="6360" xr:uid="{00000000-0005-0000-0000-00003B1B0000}"/>
    <cellStyle name="メモ 12 8 5" xfId="6361" xr:uid="{00000000-0005-0000-0000-00003C1B0000}"/>
    <cellStyle name="メモ 12 9" xfId="6362" xr:uid="{00000000-0005-0000-0000-00003D1B0000}"/>
    <cellStyle name="メモ 12 9 2" xfId="6363" xr:uid="{00000000-0005-0000-0000-00003E1B0000}"/>
    <cellStyle name="メモ 12 9 2 2" xfId="6364" xr:uid="{00000000-0005-0000-0000-00003F1B0000}"/>
    <cellStyle name="メモ 12 9 2 2 2" xfId="6365" xr:uid="{00000000-0005-0000-0000-0000401B0000}"/>
    <cellStyle name="メモ 12 9 2 2 2 2" xfId="6366" xr:uid="{00000000-0005-0000-0000-0000411B0000}"/>
    <cellStyle name="メモ 12 9 2 2 3" xfId="6367" xr:uid="{00000000-0005-0000-0000-0000421B0000}"/>
    <cellStyle name="メモ 12 9 2 3" xfId="6368" xr:uid="{00000000-0005-0000-0000-0000431B0000}"/>
    <cellStyle name="メモ 12 9 2 3 2" xfId="6369" xr:uid="{00000000-0005-0000-0000-0000441B0000}"/>
    <cellStyle name="メモ 12 9 2 4" xfId="6370" xr:uid="{00000000-0005-0000-0000-0000451B0000}"/>
    <cellStyle name="メモ 12 9 3" xfId="6371" xr:uid="{00000000-0005-0000-0000-0000461B0000}"/>
    <cellStyle name="メモ 12 9 3 2" xfId="6372" xr:uid="{00000000-0005-0000-0000-0000471B0000}"/>
    <cellStyle name="メモ 12 9 3 2 2" xfId="6373" xr:uid="{00000000-0005-0000-0000-0000481B0000}"/>
    <cellStyle name="メモ 12 9 3 3" xfId="6374" xr:uid="{00000000-0005-0000-0000-0000491B0000}"/>
    <cellStyle name="メモ 12 9 4" xfId="6375" xr:uid="{00000000-0005-0000-0000-00004A1B0000}"/>
    <cellStyle name="メモ 12 9 4 2" xfId="6376" xr:uid="{00000000-0005-0000-0000-00004B1B0000}"/>
    <cellStyle name="メモ 12 9 4 2 2" xfId="6377" xr:uid="{00000000-0005-0000-0000-00004C1B0000}"/>
    <cellStyle name="メモ 12 9 4 3" xfId="6378" xr:uid="{00000000-0005-0000-0000-00004D1B0000}"/>
    <cellStyle name="メモ 12 9 5" xfId="6379" xr:uid="{00000000-0005-0000-0000-00004E1B0000}"/>
    <cellStyle name="メモ 13" xfId="6380" xr:uid="{00000000-0005-0000-0000-00004F1B0000}"/>
    <cellStyle name="メモ 13 10" xfId="6381" xr:uid="{00000000-0005-0000-0000-0000501B0000}"/>
    <cellStyle name="メモ 13 10 2" xfId="6382" xr:uid="{00000000-0005-0000-0000-0000511B0000}"/>
    <cellStyle name="メモ 13 10 2 2" xfId="6383" xr:uid="{00000000-0005-0000-0000-0000521B0000}"/>
    <cellStyle name="メモ 13 10 2 2 2" xfId="6384" xr:uid="{00000000-0005-0000-0000-0000531B0000}"/>
    <cellStyle name="メモ 13 10 2 2 2 2" xfId="6385" xr:uid="{00000000-0005-0000-0000-0000541B0000}"/>
    <cellStyle name="メモ 13 10 2 2 3" xfId="6386" xr:uid="{00000000-0005-0000-0000-0000551B0000}"/>
    <cellStyle name="メモ 13 10 2 3" xfId="6387" xr:uid="{00000000-0005-0000-0000-0000561B0000}"/>
    <cellStyle name="メモ 13 10 2 3 2" xfId="6388" xr:uid="{00000000-0005-0000-0000-0000571B0000}"/>
    <cellStyle name="メモ 13 10 2 4" xfId="6389" xr:uid="{00000000-0005-0000-0000-0000581B0000}"/>
    <cellStyle name="メモ 13 10 3" xfId="6390" xr:uid="{00000000-0005-0000-0000-0000591B0000}"/>
    <cellStyle name="メモ 13 10 3 2" xfId="6391" xr:uid="{00000000-0005-0000-0000-00005A1B0000}"/>
    <cellStyle name="メモ 13 10 3 2 2" xfId="6392" xr:uid="{00000000-0005-0000-0000-00005B1B0000}"/>
    <cellStyle name="メモ 13 10 3 3" xfId="6393" xr:uid="{00000000-0005-0000-0000-00005C1B0000}"/>
    <cellStyle name="メモ 13 10 4" xfId="6394" xr:uid="{00000000-0005-0000-0000-00005D1B0000}"/>
    <cellStyle name="メモ 13 10 4 2" xfId="6395" xr:uid="{00000000-0005-0000-0000-00005E1B0000}"/>
    <cellStyle name="メモ 13 10 4 2 2" xfId="6396" xr:uid="{00000000-0005-0000-0000-00005F1B0000}"/>
    <cellStyle name="メモ 13 10 4 3" xfId="6397" xr:uid="{00000000-0005-0000-0000-0000601B0000}"/>
    <cellStyle name="メモ 13 10 5" xfId="6398" xr:uid="{00000000-0005-0000-0000-0000611B0000}"/>
    <cellStyle name="メモ 13 11" xfId="6399" xr:uid="{00000000-0005-0000-0000-0000621B0000}"/>
    <cellStyle name="メモ 13 11 2" xfId="6400" xr:uid="{00000000-0005-0000-0000-0000631B0000}"/>
    <cellStyle name="メモ 13 11 2 2" xfId="6401" xr:uid="{00000000-0005-0000-0000-0000641B0000}"/>
    <cellStyle name="メモ 13 11 2 2 2" xfId="6402" xr:uid="{00000000-0005-0000-0000-0000651B0000}"/>
    <cellStyle name="メモ 13 11 2 2 2 2" xfId="6403" xr:uid="{00000000-0005-0000-0000-0000661B0000}"/>
    <cellStyle name="メモ 13 11 2 2 3" xfId="6404" xr:uid="{00000000-0005-0000-0000-0000671B0000}"/>
    <cellStyle name="メモ 13 11 2 3" xfId="6405" xr:uid="{00000000-0005-0000-0000-0000681B0000}"/>
    <cellStyle name="メモ 13 11 2 3 2" xfId="6406" xr:uid="{00000000-0005-0000-0000-0000691B0000}"/>
    <cellStyle name="メモ 13 11 2 4" xfId="6407" xr:uid="{00000000-0005-0000-0000-00006A1B0000}"/>
    <cellStyle name="メモ 13 11 3" xfId="6408" xr:uid="{00000000-0005-0000-0000-00006B1B0000}"/>
    <cellStyle name="メモ 13 11 3 2" xfId="6409" xr:uid="{00000000-0005-0000-0000-00006C1B0000}"/>
    <cellStyle name="メモ 13 11 3 2 2" xfId="6410" xr:uid="{00000000-0005-0000-0000-00006D1B0000}"/>
    <cellStyle name="メモ 13 11 3 3" xfId="6411" xr:uid="{00000000-0005-0000-0000-00006E1B0000}"/>
    <cellStyle name="メモ 13 11 4" xfId="6412" xr:uid="{00000000-0005-0000-0000-00006F1B0000}"/>
    <cellStyle name="メモ 13 11 4 2" xfId="6413" xr:uid="{00000000-0005-0000-0000-0000701B0000}"/>
    <cellStyle name="メモ 13 11 4 2 2" xfId="6414" xr:uid="{00000000-0005-0000-0000-0000711B0000}"/>
    <cellStyle name="メモ 13 11 4 3" xfId="6415" xr:uid="{00000000-0005-0000-0000-0000721B0000}"/>
    <cellStyle name="メモ 13 11 5" xfId="6416" xr:uid="{00000000-0005-0000-0000-0000731B0000}"/>
    <cellStyle name="メモ 13 12" xfId="6417" xr:uid="{00000000-0005-0000-0000-0000741B0000}"/>
    <cellStyle name="メモ 13 12 2" xfId="6418" xr:uid="{00000000-0005-0000-0000-0000751B0000}"/>
    <cellStyle name="メモ 13 12 2 2" xfId="6419" xr:uid="{00000000-0005-0000-0000-0000761B0000}"/>
    <cellStyle name="メモ 13 12 2 2 2" xfId="6420" xr:uid="{00000000-0005-0000-0000-0000771B0000}"/>
    <cellStyle name="メモ 13 12 2 2 2 2" xfId="6421" xr:uid="{00000000-0005-0000-0000-0000781B0000}"/>
    <cellStyle name="メモ 13 12 2 2 3" xfId="6422" xr:uid="{00000000-0005-0000-0000-0000791B0000}"/>
    <cellStyle name="メモ 13 12 2 3" xfId="6423" xr:uid="{00000000-0005-0000-0000-00007A1B0000}"/>
    <cellStyle name="メモ 13 12 2 3 2" xfId="6424" xr:uid="{00000000-0005-0000-0000-00007B1B0000}"/>
    <cellStyle name="メモ 13 12 2 4" xfId="6425" xr:uid="{00000000-0005-0000-0000-00007C1B0000}"/>
    <cellStyle name="メモ 13 12 3" xfId="6426" xr:uid="{00000000-0005-0000-0000-00007D1B0000}"/>
    <cellStyle name="メモ 13 12 3 2" xfId="6427" xr:uid="{00000000-0005-0000-0000-00007E1B0000}"/>
    <cellStyle name="メモ 13 12 3 2 2" xfId="6428" xr:uid="{00000000-0005-0000-0000-00007F1B0000}"/>
    <cellStyle name="メモ 13 12 3 3" xfId="6429" xr:uid="{00000000-0005-0000-0000-0000801B0000}"/>
    <cellStyle name="メモ 13 12 4" xfId="6430" xr:uid="{00000000-0005-0000-0000-0000811B0000}"/>
    <cellStyle name="メモ 13 12 4 2" xfId="6431" xr:uid="{00000000-0005-0000-0000-0000821B0000}"/>
    <cellStyle name="メモ 13 12 4 2 2" xfId="6432" xr:uid="{00000000-0005-0000-0000-0000831B0000}"/>
    <cellStyle name="メモ 13 12 4 3" xfId="6433" xr:uid="{00000000-0005-0000-0000-0000841B0000}"/>
    <cellStyle name="メモ 13 12 5" xfId="6434" xr:uid="{00000000-0005-0000-0000-0000851B0000}"/>
    <cellStyle name="メモ 13 13" xfId="6435" xr:uid="{00000000-0005-0000-0000-0000861B0000}"/>
    <cellStyle name="メモ 13 13 2" xfId="6436" xr:uid="{00000000-0005-0000-0000-0000871B0000}"/>
    <cellStyle name="メモ 13 13 2 2" xfId="6437" xr:uid="{00000000-0005-0000-0000-0000881B0000}"/>
    <cellStyle name="メモ 13 13 2 2 2" xfId="6438" xr:uid="{00000000-0005-0000-0000-0000891B0000}"/>
    <cellStyle name="メモ 13 13 2 2 2 2" xfId="6439" xr:uid="{00000000-0005-0000-0000-00008A1B0000}"/>
    <cellStyle name="メモ 13 13 2 2 3" xfId="6440" xr:uid="{00000000-0005-0000-0000-00008B1B0000}"/>
    <cellStyle name="メモ 13 13 2 3" xfId="6441" xr:uid="{00000000-0005-0000-0000-00008C1B0000}"/>
    <cellStyle name="メモ 13 13 2 3 2" xfId="6442" xr:uid="{00000000-0005-0000-0000-00008D1B0000}"/>
    <cellStyle name="メモ 13 13 2 4" xfId="6443" xr:uid="{00000000-0005-0000-0000-00008E1B0000}"/>
    <cellStyle name="メモ 13 13 3" xfId="6444" xr:uid="{00000000-0005-0000-0000-00008F1B0000}"/>
    <cellStyle name="メモ 13 13 3 2" xfId="6445" xr:uid="{00000000-0005-0000-0000-0000901B0000}"/>
    <cellStyle name="メモ 13 13 3 2 2" xfId="6446" xr:uid="{00000000-0005-0000-0000-0000911B0000}"/>
    <cellStyle name="メモ 13 13 3 3" xfId="6447" xr:uid="{00000000-0005-0000-0000-0000921B0000}"/>
    <cellStyle name="メモ 13 13 4" xfId="6448" xr:uid="{00000000-0005-0000-0000-0000931B0000}"/>
    <cellStyle name="メモ 13 13 4 2" xfId="6449" xr:uid="{00000000-0005-0000-0000-0000941B0000}"/>
    <cellStyle name="メモ 13 13 4 2 2" xfId="6450" xr:uid="{00000000-0005-0000-0000-0000951B0000}"/>
    <cellStyle name="メモ 13 13 4 3" xfId="6451" xr:uid="{00000000-0005-0000-0000-0000961B0000}"/>
    <cellStyle name="メモ 13 13 5" xfId="6452" xr:uid="{00000000-0005-0000-0000-0000971B0000}"/>
    <cellStyle name="メモ 13 14" xfId="6453" xr:uid="{00000000-0005-0000-0000-0000981B0000}"/>
    <cellStyle name="メモ 13 14 2" xfId="6454" xr:uid="{00000000-0005-0000-0000-0000991B0000}"/>
    <cellStyle name="メモ 13 14 2 2" xfId="6455" xr:uid="{00000000-0005-0000-0000-00009A1B0000}"/>
    <cellStyle name="メモ 13 14 2 2 2" xfId="6456" xr:uid="{00000000-0005-0000-0000-00009B1B0000}"/>
    <cellStyle name="メモ 13 14 2 2 2 2" xfId="6457" xr:uid="{00000000-0005-0000-0000-00009C1B0000}"/>
    <cellStyle name="メモ 13 14 2 2 3" xfId="6458" xr:uid="{00000000-0005-0000-0000-00009D1B0000}"/>
    <cellStyle name="メモ 13 14 2 3" xfId="6459" xr:uid="{00000000-0005-0000-0000-00009E1B0000}"/>
    <cellStyle name="メモ 13 14 2 3 2" xfId="6460" xr:uid="{00000000-0005-0000-0000-00009F1B0000}"/>
    <cellStyle name="メモ 13 14 2 4" xfId="6461" xr:uid="{00000000-0005-0000-0000-0000A01B0000}"/>
    <cellStyle name="メモ 13 14 3" xfId="6462" xr:uid="{00000000-0005-0000-0000-0000A11B0000}"/>
    <cellStyle name="メモ 13 14 3 2" xfId="6463" xr:uid="{00000000-0005-0000-0000-0000A21B0000}"/>
    <cellStyle name="メモ 13 14 3 2 2" xfId="6464" xr:uid="{00000000-0005-0000-0000-0000A31B0000}"/>
    <cellStyle name="メモ 13 14 3 3" xfId="6465" xr:uid="{00000000-0005-0000-0000-0000A41B0000}"/>
    <cellStyle name="メモ 13 14 4" xfId="6466" xr:uid="{00000000-0005-0000-0000-0000A51B0000}"/>
    <cellStyle name="メモ 13 14 4 2" xfId="6467" xr:uid="{00000000-0005-0000-0000-0000A61B0000}"/>
    <cellStyle name="メモ 13 14 4 2 2" xfId="6468" xr:uid="{00000000-0005-0000-0000-0000A71B0000}"/>
    <cellStyle name="メモ 13 14 4 3" xfId="6469" xr:uid="{00000000-0005-0000-0000-0000A81B0000}"/>
    <cellStyle name="メモ 13 14 5" xfId="6470" xr:uid="{00000000-0005-0000-0000-0000A91B0000}"/>
    <cellStyle name="メモ 13 15" xfId="6471" xr:uid="{00000000-0005-0000-0000-0000AA1B0000}"/>
    <cellStyle name="メモ 13 15 2" xfId="6472" xr:uid="{00000000-0005-0000-0000-0000AB1B0000}"/>
    <cellStyle name="メモ 13 15 2 2" xfId="6473" xr:uid="{00000000-0005-0000-0000-0000AC1B0000}"/>
    <cellStyle name="メモ 13 15 2 2 2" xfId="6474" xr:uid="{00000000-0005-0000-0000-0000AD1B0000}"/>
    <cellStyle name="メモ 13 15 2 2 2 2" xfId="6475" xr:uid="{00000000-0005-0000-0000-0000AE1B0000}"/>
    <cellStyle name="メモ 13 15 2 2 3" xfId="6476" xr:uid="{00000000-0005-0000-0000-0000AF1B0000}"/>
    <cellStyle name="メモ 13 15 2 3" xfId="6477" xr:uid="{00000000-0005-0000-0000-0000B01B0000}"/>
    <cellStyle name="メモ 13 15 2 3 2" xfId="6478" xr:uid="{00000000-0005-0000-0000-0000B11B0000}"/>
    <cellStyle name="メモ 13 15 2 4" xfId="6479" xr:uid="{00000000-0005-0000-0000-0000B21B0000}"/>
    <cellStyle name="メモ 13 15 3" xfId="6480" xr:uid="{00000000-0005-0000-0000-0000B31B0000}"/>
    <cellStyle name="メモ 13 15 3 2" xfId="6481" xr:uid="{00000000-0005-0000-0000-0000B41B0000}"/>
    <cellStyle name="メモ 13 15 3 2 2" xfId="6482" xr:uid="{00000000-0005-0000-0000-0000B51B0000}"/>
    <cellStyle name="メモ 13 15 3 3" xfId="6483" xr:uid="{00000000-0005-0000-0000-0000B61B0000}"/>
    <cellStyle name="メモ 13 15 4" xfId="6484" xr:uid="{00000000-0005-0000-0000-0000B71B0000}"/>
    <cellStyle name="メモ 13 15 4 2" xfId="6485" xr:uid="{00000000-0005-0000-0000-0000B81B0000}"/>
    <cellStyle name="メモ 13 15 4 2 2" xfId="6486" xr:uid="{00000000-0005-0000-0000-0000B91B0000}"/>
    <cellStyle name="メモ 13 15 4 3" xfId="6487" xr:uid="{00000000-0005-0000-0000-0000BA1B0000}"/>
    <cellStyle name="メモ 13 15 5" xfId="6488" xr:uid="{00000000-0005-0000-0000-0000BB1B0000}"/>
    <cellStyle name="メモ 13 16" xfId="6489" xr:uid="{00000000-0005-0000-0000-0000BC1B0000}"/>
    <cellStyle name="メモ 13 16 2" xfId="6490" xr:uid="{00000000-0005-0000-0000-0000BD1B0000}"/>
    <cellStyle name="メモ 13 16 2 2" xfId="6491" xr:uid="{00000000-0005-0000-0000-0000BE1B0000}"/>
    <cellStyle name="メモ 13 16 2 2 2" xfId="6492" xr:uid="{00000000-0005-0000-0000-0000BF1B0000}"/>
    <cellStyle name="メモ 13 16 2 2 2 2" xfId="6493" xr:uid="{00000000-0005-0000-0000-0000C01B0000}"/>
    <cellStyle name="メモ 13 16 2 2 3" xfId="6494" xr:uid="{00000000-0005-0000-0000-0000C11B0000}"/>
    <cellStyle name="メモ 13 16 2 3" xfId="6495" xr:uid="{00000000-0005-0000-0000-0000C21B0000}"/>
    <cellStyle name="メモ 13 16 2 3 2" xfId="6496" xr:uid="{00000000-0005-0000-0000-0000C31B0000}"/>
    <cellStyle name="メモ 13 16 2 4" xfId="6497" xr:uid="{00000000-0005-0000-0000-0000C41B0000}"/>
    <cellStyle name="メモ 13 16 3" xfId="6498" xr:uid="{00000000-0005-0000-0000-0000C51B0000}"/>
    <cellStyle name="メモ 13 16 3 2" xfId="6499" xr:uid="{00000000-0005-0000-0000-0000C61B0000}"/>
    <cellStyle name="メモ 13 16 3 2 2" xfId="6500" xr:uid="{00000000-0005-0000-0000-0000C71B0000}"/>
    <cellStyle name="メモ 13 16 3 3" xfId="6501" xr:uid="{00000000-0005-0000-0000-0000C81B0000}"/>
    <cellStyle name="メモ 13 16 4" xfId="6502" xr:uid="{00000000-0005-0000-0000-0000C91B0000}"/>
    <cellStyle name="メモ 13 16 4 2" xfId="6503" xr:uid="{00000000-0005-0000-0000-0000CA1B0000}"/>
    <cellStyle name="メモ 13 16 4 2 2" xfId="6504" xr:uid="{00000000-0005-0000-0000-0000CB1B0000}"/>
    <cellStyle name="メモ 13 16 4 3" xfId="6505" xr:uid="{00000000-0005-0000-0000-0000CC1B0000}"/>
    <cellStyle name="メモ 13 16 5" xfId="6506" xr:uid="{00000000-0005-0000-0000-0000CD1B0000}"/>
    <cellStyle name="メモ 13 17" xfId="6507" xr:uid="{00000000-0005-0000-0000-0000CE1B0000}"/>
    <cellStyle name="メモ 13 17 2" xfId="6508" xr:uid="{00000000-0005-0000-0000-0000CF1B0000}"/>
    <cellStyle name="メモ 13 17 2 2" xfId="6509" xr:uid="{00000000-0005-0000-0000-0000D01B0000}"/>
    <cellStyle name="メモ 13 17 2 2 2" xfId="6510" xr:uid="{00000000-0005-0000-0000-0000D11B0000}"/>
    <cellStyle name="メモ 13 17 2 2 2 2" xfId="6511" xr:uid="{00000000-0005-0000-0000-0000D21B0000}"/>
    <cellStyle name="メモ 13 17 2 2 3" xfId="6512" xr:uid="{00000000-0005-0000-0000-0000D31B0000}"/>
    <cellStyle name="メモ 13 17 2 3" xfId="6513" xr:uid="{00000000-0005-0000-0000-0000D41B0000}"/>
    <cellStyle name="メモ 13 17 2 3 2" xfId="6514" xr:uid="{00000000-0005-0000-0000-0000D51B0000}"/>
    <cellStyle name="メモ 13 17 2 4" xfId="6515" xr:uid="{00000000-0005-0000-0000-0000D61B0000}"/>
    <cellStyle name="メモ 13 17 3" xfId="6516" xr:uid="{00000000-0005-0000-0000-0000D71B0000}"/>
    <cellStyle name="メモ 13 17 3 2" xfId="6517" xr:uid="{00000000-0005-0000-0000-0000D81B0000}"/>
    <cellStyle name="メモ 13 17 3 2 2" xfId="6518" xr:uid="{00000000-0005-0000-0000-0000D91B0000}"/>
    <cellStyle name="メモ 13 17 3 3" xfId="6519" xr:uid="{00000000-0005-0000-0000-0000DA1B0000}"/>
    <cellStyle name="メモ 13 17 4" xfId="6520" xr:uid="{00000000-0005-0000-0000-0000DB1B0000}"/>
    <cellStyle name="メモ 13 17 4 2" xfId="6521" xr:uid="{00000000-0005-0000-0000-0000DC1B0000}"/>
    <cellStyle name="メモ 13 17 4 2 2" xfId="6522" xr:uid="{00000000-0005-0000-0000-0000DD1B0000}"/>
    <cellStyle name="メモ 13 17 4 3" xfId="6523" xr:uid="{00000000-0005-0000-0000-0000DE1B0000}"/>
    <cellStyle name="メモ 13 17 5" xfId="6524" xr:uid="{00000000-0005-0000-0000-0000DF1B0000}"/>
    <cellStyle name="メモ 13 18" xfId="6525" xr:uid="{00000000-0005-0000-0000-0000E01B0000}"/>
    <cellStyle name="メモ 13 18 2" xfId="6526" xr:uid="{00000000-0005-0000-0000-0000E11B0000}"/>
    <cellStyle name="メモ 13 18 2 2" xfId="6527" xr:uid="{00000000-0005-0000-0000-0000E21B0000}"/>
    <cellStyle name="メモ 13 18 2 2 2" xfId="6528" xr:uid="{00000000-0005-0000-0000-0000E31B0000}"/>
    <cellStyle name="メモ 13 18 2 2 2 2" xfId="6529" xr:uid="{00000000-0005-0000-0000-0000E41B0000}"/>
    <cellStyle name="メモ 13 18 2 2 3" xfId="6530" xr:uid="{00000000-0005-0000-0000-0000E51B0000}"/>
    <cellStyle name="メモ 13 18 2 3" xfId="6531" xr:uid="{00000000-0005-0000-0000-0000E61B0000}"/>
    <cellStyle name="メモ 13 18 2 3 2" xfId="6532" xr:uid="{00000000-0005-0000-0000-0000E71B0000}"/>
    <cellStyle name="メモ 13 18 2 4" xfId="6533" xr:uid="{00000000-0005-0000-0000-0000E81B0000}"/>
    <cellStyle name="メモ 13 18 3" xfId="6534" xr:uid="{00000000-0005-0000-0000-0000E91B0000}"/>
    <cellStyle name="メモ 13 18 3 2" xfId="6535" xr:uid="{00000000-0005-0000-0000-0000EA1B0000}"/>
    <cellStyle name="メモ 13 18 3 2 2" xfId="6536" xr:uid="{00000000-0005-0000-0000-0000EB1B0000}"/>
    <cellStyle name="メモ 13 18 3 3" xfId="6537" xr:uid="{00000000-0005-0000-0000-0000EC1B0000}"/>
    <cellStyle name="メモ 13 18 4" xfId="6538" xr:uid="{00000000-0005-0000-0000-0000ED1B0000}"/>
    <cellStyle name="メモ 13 18 4 2" xfId="6539" xr:uid="{00000000-0005-0000-0000-0000EE1B0000}"/>
    <cellStyle name="メモ 13 18 4 2 2" xfId="6540" xr:uid="{00000000-0005-0000-0000-0000EF1B0000}"/>
    <cellStyle name="メモ 13 18 4 3" xfId="6541" xr:uid="{00000000-0005-0000-0000-0000F01B0000}"/>
    <cellStyle name="メモ 13 18 5" xfId="6542" xr:uid="{00000000-0005-0000-0000-0000F11B0000}"/>
    <cellStyle name="メモ 13 19" xfId="6543" xr:uid="{00000000-0005-0000-0000-0000F21B0000}"/>
    <cellStyle name="メモ 13 19 2" xfId="6544" xr:uid="{00000000-0005-0000-0000-0000F31B0000}"/>
    <cellStyle name="メモ 13 19 2 2" xfId="6545" xr:uid="{00000000-0005-0000-0000-0000F41B0000}"/>
    <cellStyle name="メモ 13 19 2 2 2" xfId="6546" xr:uid="{00000000-0005-0000-0000-0000F51B0000}"/>
    <cellStyle name="メモ 13 19 2 2 2 2" xfId="6547" xr:uid="{00000000-0005-0000-0000-0000F61B0000}"/>
    <cellStyle name="メモ 13 19 2 2 3" xfId="6548" xr:uid="{00000000-0005-0000-0000-0000F71B0000}"/>
    <cellStyle name="メモ 13 19 2 3" xfId="6549" xr:uid="{00000000-0005-0000-0000-0000F81B0000}"/>
    <cellStyle name="メモ 13 19 2 3 2" xfId="6550" xr:uid="{00000000-0005-0000-0000-0000F91B0000}"/>
    <cellStyle name="メモ 13 19 2 4" xfId="6551" xr:uid="{00000000-0005-0000-0000-0000FA1B0000}"/>
    <cellStyle name="メモ 13 19 3" xfId="6552" xr:uid="{00000000-0005-0000-0000-0000FB1B0000}"/>
    <cellStyle name="メモ 13 19 3 2" xfId="6553" xr:uid="{00000000-0005-0000-0000-0000FC1B0000}"/>
    <cellStyle name="メモ 13 19 3 2 2" xfId="6554" xr:uid="{00000000-0005-0000-0000-0000FD1B0000}"/>
    <cellStyle name="メモ 13 19 3 3" xfId="6555" xr:uid="{00000000-0005-0000-0000-0000FE1B0000}"/>
    <cellStyle name="メモ 13 19 4" xfId="6556" xr:uid="{00000000-0005-0000-0000-0000FF1B0000}"/>
    <cellStyle name="メモ 13 19 4 2" xfId="6557" xr:uid="{00000000-0005-0000-0000-0000001C0000}"/>
    <cellStyle name="メモ 13 19 4 2 2" xfId="6558" xr:uid="{00000000-0005-0000-0000-0000011C0000}"/>
    <cellStyle name="メモ 13 19 4 3" xfId="6559" xr:uid="{00000000-0005-0000-0000-0000021C0000}"/>
    <cellStyle name="メモ 13 19 5" xfId="6560" xr:uid="{00000000-0005-0000-0000-0000031C0000}"/>
    <cellStyle name="メモ 13 2" xfId="6561" xr:uid="{00000000-0005-0000-0000-0000041C0000}"/>
    <cellStyle name="メモ 13 2 2" xfId="6562" xr:uid="{00000000-0005-0000-0000-0000051C0000}"/>
    <cellStyle name="メモ 13 2 2 2" xfId="6563" xr:uid="{00000000-0005-0000-0000-0000061C0000}"/>
    <cellStyle name="メモ 13 2 2 2 2" xfId="6564" xr:uid="{00000000-0005-0000-0000-0000071C0000}"/>
    <cellStyle name="メモ 13 2 2 2 2 2" xfId="6565" xr:uid="{00000000-0005-0000-0000-0000081C0000}"/>
    <cellStyle name="メモ 13 2 2 2 3" xfId="6566" xr:uid="{00000000-0005-0000-0000-0000091C0000}"/>
    <cellStyle name="メモ 13 2 2 3" xfId="6567" xr:uid="{00000000-0005-0000-0000-00000A1C0000}"/>
    <cellStyle name="メモ 13 2 2 3 2" xfId="6568" xr:uid="{00000000-0005-0000-0000-00000B1C0000}"/>
    <cellStyle name="メモ 13 2 2 4" xfId="6569" xr:uid="{00000000-0005-0000-0000-00000C1C0000}"/>
    <cellStyle name="メモ 13 2 3" xfId="6570" xr:uid="{00000000-0005-0000-0000-00000D1C0000}"/>
    <cellStyle name="メモ 13 2 3 2" xfId="6571" xr:uid="{00000000-0005-0000-0000-00000E1C0000}"/>
    <cellStyle name="メモ 13 2 3 2 2" xfId="6572" xr:uid="{00000000-0005-0000-0000-00000F1C0000}"/>
    <cellStyle name="メモ 13 2 3 3" xfId="6573" xr:uid="{00000000-0005-0000-0000-0000101C0000}"/>
    <cellStyle name="メモ 13 2 4" xfId="6574" xr:uid="{00000000-0005-0000-0000-0000111C0000}"/>
    <cellStyle name="メモ 13 2 4 2" xfId="6575" xr:uid="{00000000-0005-0000-0000-0000121C0000}"/>
    <cellStyle name="メモ 13 2 4 2 2" xfId="6576" xr:uid="{00000000-0005-0000-0000-0000131C0000}"/>
    <cellStyle name="メモ 13 2 4 3" xfId="6577" xr:uid="{00000000-0005-0000-0000-0000141C0000}"/>
    <cellStyle name="メモ 13 2 5" xfId="6578" xr:uid="{00000000-0005-0000-0000-0000151C0000}"/>
    <cellStyle name="メモ 13 20" xfId="6579" xr:uid="{00000000-0005-0000-0000-0000161C0000}"/>
    <cellStyle name="メモ 13 20 2" xfId="6580" xr:uid="{00000000-0005-0000-0000-0000171C0000}"/>
    <cellStyle name="メモ 13 20 2 2" xfId="6581" xr:uid="{00000000-0005-0000-0000-0000181C0000}"/>
    <cellStyle name="メモ 13 20 2 2 2" xfId="6582" xr:uid="{00000000-0005-0000-0000-0000191C0000}"/>
    <cellStyle name="メモ 13 20 2 2 2 2" xfId="6583" xr:uid="{00000000-0005-0000-0000-00001A1C0000}"/>
    <cellStyle name="メモ 13 20 2 2 3" xfId="6584" xr:uid="{00000000-0005-0000-0000-00001B1C0000}"/>
    <cellStyle name="メモ 13 20 2 3" xfId="6585" xr:uid="{00000000-0005-0000-0000-00001C1C0000}"/>
    <cellStyle name="メモ 13 20 2 3 2" xfId="6586" xr:uid="{00000000-0005-0000-0000-00001D1C0000}"/>
    <cellStyle name="メモ 13 20 2 4" xfId="6587" xr:uid="{00000000-0005-0000-0000-00001E1C0000}"/>
    <cellStyle name="メモ 13 20 3" xfId="6588" xr:uid="{00000000-0005-0000-0000-00001F1C0000}"/>
    <cellStyle name="メモ 13 20 3 2" xfId="6589" xr:uid="{00000000-0005-0000-0000-0000201C0000}"/>
    <cellStyle name="メモ 13 20 3 2 2" xfId="6590" xr:uid="{00000000-0005-0000-0000-0000211C0000}"/>
    <cellStyle name="メモ 13 20 3 3" xfId="6591" xr:uid="{00000000-0005-0000-0000-0000221C0000}"/>
    <cellStyle name="メモ 13 20 4" xfId="6592" xr:uid="{00000000-0005-0000-0000-0000231C0000}"/>
    <cellStyle name="メモ 13 20 4 2" xfId="6593" xr:uid="{00000000-0005-0000-0000-0000241C0000}"/>
    <cellStyle name="メモ 13 20 4 2 2" xfId="6594" xr:uid="{00000000-0005-0000-0000-0000251C0000}"/>
    <cellStyle name="メモ 13 20 4 3" xfId="6595" xr:uid="{00000000-0005-0000-0000-0000261C0000}"/>
    <cellStyle name="メモ 13 20 5" xfId="6596" xr:uid="{00000000-0005-0000-0000-0000271C0000}"/>
    <cellStyle name="メモ 13 21" xfId="6597" xr:uid="{00000000-0005-0000-0000-0000281C0000}"/>
    <cellStyle name="メモ 13 21 2" xfId="6598" xr:uid="{00000000-0005-0000-0000-0000291C0000}"/>
    <cellStyle name="メモ 13 21 2 2" xfId="6599" xr:uid="{00000000-0005-0000-0000-00002A1C0000}"/>
    <cellStyle name="メモ 13 21 2 2 2" xfId="6600" xr:uid="{00000000-0005-0000-0000-00002B1C0000}"/>
    <cellStyle name="メモ 13 21 2 2 2 2" xfId="6601" xr:uid="{00000000-0005-0000-0000-00002C1C0000}"/>
    <cellStyle name="メモ 13 21 2 2 3" xfId="6602" xr:uid="{00000000-0005-0000-0000-00002D1C0000}"/>
    <cellStyle name="メモ 13 21 2 3" xfId="6603" xr:uid="{00000000-0005-0000-0000-00002E1C0000}"/>
    <cellStyle name="メモ 13 21 2 3 2" xfId="6604" xr:uid="{00000000-0005-0000-0000-00002F1C0000}"/>
    <cellStyle name="メモ 13 21 2 4" xfId="6605" xr:uid="{00000000-0005-0000-0000-0000301C0000}"/>
    <cellStyle name="メモ 13 21 3" xfId="6606" xr:uid="{00000000-0005-0000-0000-0000311C0000}"/>
    <cellStyle name="メモ 13 21 3 2" xfId="6607" xr:uid="{00000000-0005-0000-0000-0000321C0000}"/>
    <cellStyle name="メモ 13 21 3 2 2" xfId="6608" xr:uid="{00000000-0005-0000-0000-0000331C0000}"/>
    <cellStyle name="メモ 13 21 3 3" xfId="6609" xr:uid="{00000000-0005-0000-0000-0000341C0000}"/>
    <cellStyle name="メモ 13 21 4" xfId="6610" xr:uid="{00000000-0005-0000-0000-0000351C0000}"/>
    <cellStyle name="メモ 13 21 4 2" xfId="6611" xr:uid="{00000000-0005-0000-0000-0000361C0000}"/>
    <cellStyle name="メモ 13 21 4 2 2" xfId="6612" xr:uid="{00000000-0005-0000-0000-0000371C0000}"/>
    <cellStyle name="メモ 13 21 4 3" xfId="6613" xr:uid="{00000000-0005-0000-0000-0000381C0000}"/>
    <cellStyle name="メモ 13 21 5" xfId="6614" xr:uid="{00000000-0005-0000-0000-0000391C0000}"/>
    <cellStyle name="メモ 13 22" xfId="6615" xr:uid="{00000000-0005-0000-0000-00003A1C0000}"/>
    <cellStyle name="メモ 13 22 2" xfId="6616" xr:uid="{00000000-0005-0000-0000-00003B1C0000}"/>
    <cellStyle name="メモ 13 22 2 2" xfId="6617" xr:uid="{00000000-0005-0000-0000-00003C1C0000}"/>
    <cellStyle name="メモ 13 22 2 2 2" xfId="6618" xr:uid="{00000000-0005-0000-0000-00003D1C0000}"/>
    <cellStyle name="メモ 13 22 2 2 2 2" xfId="6619" xr:uid="{00000000-0005-0000-0000-00003E1C0000}"/>
    <cellStyle name="メモ 13 22 2 2 3" xfId="6620" xr:uid="{00000000-0005-0000-0000-00003F1C0000}"/>
    <cellStyle name="メモ 13 22 2 3" xfId="6621" xr:uid="{00000000-0005-0000-0000-0000401C0000}"/>
    <cellStyle name="メモ 13 22 2 3 2" xfId="6622" xr:uid="{00000000-0005-0000-0000-0000411C0000}"/>
    <cellStyle name="メモ 13 22 2 4" xfId="6623" xr:uid="{00000000-0005-0000-0000-0000421C0000}"/>
    <cellStyle name="メモ 13 22 3" xfId="6624" xr:uid="{00000000-0005-0000-0000-0000431C0000}"/>
    <cellStyle name="メモ 13 22 3 2" xfId="6625" xr:uid="{00000000-0005-0000-0000-0000441C0000}"/>
    <cellStyle name="メモ 13 22 3 2 2" xfId="6626" xr:uid="{00000000-0005-0000-0000-0000451C0000}"/>
    <cellStyle name="メモ 13 22 3 3" xfId="6627" xr:uid="{00000000-0005-0000-0000-0000461C0000}"/>
    <cellStyle name="メモ 13 22 4" xfId="6628" xr:uid="{00000000-0005-0000-0000-0000471C0000}"/>
    <cellStyle name="メモ 13 22 4 2" xfId="6629" xr:uid="{00000000-0005-0000-0000-0000481C0000}"/>
    <cellStyle name="メモ 13 22 4 2 2" xfId="6630" xr:uid="{00000000-0005-0000-0000-0000491C0000}"/>
    <cellStyle name="メモ 13 22 4 3" xfId="6631" xr:uid="{00000000-0005-0000-0000-00004A1C0000}"/>
    <cellStyle name="メモ 13 22 5" xfId="6632" xr:uid="{00000000-0005-0000-0000-00004B1C0000}"/>
    <cellStyle name="メモ 13 23" xfId="6633" xr:uid="{00000000-0005-0000-0000-00004C1C0000}"/>
    <cellStyle name="メモ 13 23 2" xfId="6634" xr:uid="{00000000-0005-0000-0000-00004D1C0000}"/>
    <cellStyle name="メモ 13 23 2 2" xfId="6635" xr:uid="{00000000-0005-0000-0000-00004E1C0000}"/>
    <cellStyle name="メモ 13 23 2 2 2" xfId="6636" xr:uid="{00000000-0005-0000-0000-00004F1C0000}"/>
    <cellStyle name="メモ 13 23 2 2 2 2" xfId="6637" xr:uid="{00000000-0005-0000-0000-0000501C0000}"/>
    <cellStyle name="メモ 13 23 2 2 3" xfId="6638" xr:uid="{00000000-0005-0000-0000-0000511C0000}"/>
    <cellStyle name="メモ 13 23 2 3" xfId="6639" xr:uid="{00000000-0005-0000-0000-0000521C0000}"/>
    <cellStyle name="メモ 13 23 2 3 2" xfId="6640" xr:uid="{00000000-0005-0000-0000-0000531C0000}"/>
    <cellStyle name="メモ 13 23 2 4" xfId="6641" xr:uid="{00000000-0005-0000-0000-0000541C0000}"/>
    <cellStyle name="メモ 13 23 3" xfId="6642" xr:uid="{00000000-0005-0000-0000-0000551C0000}"/>
    <cellStyle name="メモ 13 23 3 2" xfId="6643" xr:uid="{00000000-0005-0000-0000-0000561C0000}"/>
    <cellStyle name="メモ 13 23 3 2 2" xfId="6644" xr:uid="{00000000-0005-0000-0000-0000571C0000}"/>
    <cellStyle name="メモ 13 23 3 3" xfId="6645" xr:uid="{00000000-0005-0000-0000-0000581C0000}"/>
    <cellStyle name="メモ 13 23 4" xfId="6646" xr:uid="{00000000-0005-0000-0000-0000591C0000}"/>
    <cellStyle name="メモ 13 23 4 2" xfId="6647" xr:uid="{00000000-0005-0000-0000-00005A1C0000}"/>
    <cellStyle name="メモ 13 23 4 2 2" xfId="6648" xr:uid="{00000000-0005-0000-0000-00005B1C0000}"/>
    <cellStyle name="メモ 13 23 4 3" xfId="6649" xr:uid="{00000000-0005-0000-0000-00005C1C0000}"/>
    <cellStyle name="メモ 13 23 5" xfId="6650" xr:uid="{00000000-0005-0000-0000-00005D1C0000}"/>
    <cellStyle name="メモ 13 24" xfId="6651" xr:uid="{00000000-0005-0000-0000-00005E1C0000}"/>
    <cellStyle name="メモ 13 24 2" xfId="6652" xr:uid="{00000000-0005-0000-0000-00005F1C0000}"/>
    <cellStyle name="メモ 13 24 2 2" xfId="6653" xr:uid="{00000000-0005-0000-0000-0000601C0000}"/>
    <cellStyle name="メモ 13 24 2 2 2" xfId="6654" xr:uid="{00000000-0005-0000-0000-0000611C0000}"/>
    <cellStyle name="メモ 13 24 2 2 2 2" xfId="6655" xr:uid="{00000000-0005-0000-0000-0000621C0000}"/>
    <cellStyle name="メモ 13 24 2 2 3" xfId="6656" xr:uid="{00000000-0005-0000-0000-0000631C0000}"/>
    <cellStyle name="メモ 13 24 2 3" xfId="6657" xr:uid="{00000000-0005-0000-0000-0000641C0000}"/>
    <cellStyle name="メモ 13 24 2 3 2" xfId="6658" xr:uid="{00000000-0005-0000-0000-0000651C0000}"/>
    <cellStyle name="メモ 13 24 2 4" xfId="6659" xr:uid="{00000000-0005-0000-0000-0000661C0000}"/>
    <cellStyle name="メモ 13 24 3" xfId="6660" xr:uid="{00000000-0005-0000-0000-0000671C0000}"/>
    <cellStyle name="メモ 13 24 3 2" xfId="6661" xr:uid="{00000000-0005-0000-0000-0000681C0000}"/>
    <cellStyle name="メモ 13 24 3 2 2" xfId="6662" xr:uid="{00000000-0005-0000-0000-0000691C0000}"/>
    <cellStyle name="メモ 13 24 3 3" xfId="6663" xr:uid="{00000000-0005-0000-0000-00006A1C0000}"/>
    <cellStyle name="メモ 13 24 4" xfId="6664" xr:uid="{00000000-0005-0000-0000-00006B1C0000}"/>
    <cellStyle name="メモ 13 24 4 2" xfId="6665" xr:uid="{00000000-0005-0000-0000-00006C1C0000}"/>
    <cellStyle name="メモ 13 24 4 2 2" xfId="6666" xr:uid="{00000000-0005-0000-0000-00006D1C0000}"/>
    <cellStyle name="メモ 13 24 4 3" xfId="6667" xr:uid="{00000000-0005-0000-0000-00006E1C0000}"/>
    <cellStyle name="メモ 13 24 5" xfId="6668" xr:uid="{00000000-0005-0000-0000-00006F1C0000}"/>
    <cellStyle name="メモ 13 25" xfId="6669" xr:uid="{00000000-0005-0000-0000-0000701C0000}"/>
    <cellStyle name="メモ 13 25 2" xfId="6670" xr:uid="{00000000-0005-0000-0000-0000711C0000}"/>
    <cellStyle name="メモ 13 25 2 2" xfId="6671" xr:uid="{00000000-0005-0000-0000-0000721C0000}"/>
    <cellStyle name="メモ 13 25 2 2 2" xfId="6672" xr:uid="{00000000-0005-0000-0000-0000731C0000}"/>
    <cellStyle name="メモ 13 25 2 2 2 2" xfId="6673" xr:uid="{00000000-0005-0000-0000-0000741C0000}"/>
    <cellStyle name="メモ 13 25 2 2 3" xfId="6674" xr:uid="{00000000-0005-0000-0000-0000751C0000}"/>
    <cellStyle name="メモ 13 25 2 3" xfId="6675" xr:uid="{00000000-0005-0000-0000-0000761C0000}"/>
    <cellStyle name="メモ 13 25 2 3 2" xfId="6676" xr:uid="{00000000-0005-0000-0000-0000771C0000}"/>
    <cellStyle name="メモ 13 25 2 4" xfId="6677" xr:uid="{00000000-0005-0000-0000-0000781C0000}"/>
    <cellStyle name="メモ 13 25 3" xfId="6678" xr:uid="{00000000-0005-0000-0000-0000791C0000}"/>
    <cellStyle name="メモ 13 25 3 2" xfId="6679" xr:uid="{00000000-0005-0000-0000-00007A1C0000}"/>
    <cellStyle name="メモ 13 25 3 2 2" xfId="6680" xr:uid="{00000000-0005-0000-0000-00007B1C0000}"/>
    <cellStyle name="メモ 13 25 3 3" xfId="6681" xr:uid="{00000000-0005-0000-0000-00007C1C0000}"/>
    <cellStyle name="メモ 13 25 4" xfId="6682" xr:uid="{00000000-0005-0000-0000-00007D1C0000}"/>
    <cellStyle name="メモ 13 25 4 2" xfId="6683" xr:uid="{00000000-0005-0000-0000-00007E1C0000}"/>
    <cellStyle name="メモ 13 25 4 2 2" xfId="6684" xr:uid="{00000000-0005-0000-0000-00007F1C0000}"/>
    <cellStyle name="メモ 13 25 4 3" xfId="6685" xr:uid="{00000000-0005-0000-0000-0000801C0000}"/>
    <cellStyle name="メモ 13 25 5" xfId="6686" xr:uid="{00000000-0005-0000-0000-0000811C0000}"/>
    <cellStyle name="メモ 13 26" xfId="6687" xr:uid="{00000000-0005-0000-0000-0000821C0000}"/>
    <cellStyle name="メモ 13 26 2" xfId="6688" xr:uid="{00000000-0005-0000-0000-0000831C0000}"/>
    <cellStyle name="メモ 13 26 2 2" xfId="6689" xr:uid="{00000000-0005-0000-0000-0000841C0000}"/>
    <cellStyle name="メモ 13 26 2 2 2" xfId="6690" xr:uid="{00000000-0005-0000-0000-0000851C0000}"/>
    <cellStyle name="メモ 13 26 2 2 2 2" xfId="6691" xr:uid="{00000000-0005-0000-0000-0000861C0000}"/>
    <cellStyle name="メモ 13 26 2 2 3" xfId="6692" xr:uid="{00000000-0005-0000-0000-0000871C0000}"/>
    <cellStyle name="メモ 13 26 2 3" xfId="6693" xr:uid="{00000000-0005-0000-0000-0000881C0000}"/>
    <cellStyle name="メモ 13 26 2 3 2" xfId="6694" xr:uid="{00000000-0005-0000-0000-0000891C0000}"/>
    <cellStyle name="メモ 13 26 2 4" xfId="6695" xr:uid="{00000000-0005-0000-0000-00008A1C0000}"/>
    <cellStyle name="メモ 13 26 3" xfId="6696" xr:uid="{00000000-0005-0000-0000-00008B1C0000}"/>
    <cellStyle name="メモ 13 26 3 2" xfId="6697" xr:uid="{00000000-0005-0000-0000-00008C1C0000}"/>
    <cellStyle name="メモ 13 26 3 2 2" xfId="6698" xr:uid="{00000000-0005-0000-0000-00008D1C0000}"/>
    <cellStyle name="メモ 13 26 3 3" xfId="6699" xr:uid="{00000000-0005-0000-0000-00008E1C0000}"/>
    <cellStyle name="メモ 13 26 4" xfId="6700" xr:uid="{00000000-0005-0000-0000-00008F1C0000}"/>
    <cellStyle name="メモ 13 26 4 2" xfId="6701" xr:uid="{00000000-0005-0000-0000-0000901C0000}"/>
    <cellStyle name="メモ 13 26 4 2 2" xfId="6702" xr:uid="{00000000-0005-0000-0000-0000911C0000}"/>
    <cellStyle name="メモ 13 26 4 3" xfId="6703" xr:uid="{00000000-0005-0000-0000-0000921C0000}"/>
    <cellStyle name="メモ 13 26 5" xfId="6704" xr:uid="{00000000-0005-0000-0000-0000931C0000}"/>
    <cellStyle name="メモ 13 27" xfId="6705" xr:uid="{00000000-0005-0000-0000-0000941C0000}"/>
    <cellStyle name="メモ 13 27 2" xfId="6706" xr:uid="{00000000-0005-0000-0000-0000951C0000}"/>
    <cellStyle name="メモ 13 27 2 2" xfId="6707" xr:uid="{00000000-0005-0000-0000-0000961C0000}"/>
    <cellStyle name="メモ 13 27 2 2 2" xfId="6708" xr:uid="{00000000-0005-0000-0000-0000971C0000}"/>
    <cellStyle name="メモ 13 27 2 2 2 2" xfId="6709" xr:uid="{00000000-0005-0000-0000-0000981C0000}"/>
    <cellStyle name="メモ 13 27 2 2 3" xfId="6710" xr:uid="{00000000-0005-0000-0000-0000991C0000}"/>
    <cellStyle name="メモ 13 27 2 3" xfId="6711" xr:uid="{00000000-0005-0000-0000-00009A1C0000}"/>
    <cellStyle name="メモ 13 27 2 3 2" xfId="6712" xr:uid="{00000000-0005-0000-0000-00009B1C0000}"/>
    <cellStyle name="メモ 13 27 2 4" xfId="6713" xr:uid="{00000000-0005-0000-0000-00009C1C0000}"/>
    <cellStyle name="メモ 13 27 3" xfId="6714" xr:uid="{00000000-0005-0000-0000-00009D1C0000}"/>
    <cellStyle name="メモ 13 27 3 2" xfId="6715" xr:uid="{00000000-0005-0000-0000-00009E1C0000}"/>
    <cellStyle name="メモ 13 27 3 2 2" xfId="6716" xr:uid="{00000000-0005-0000-0000-00009F1C0000}"/>
    <cellStyle name="メモ 13 27 3 3" xfId="6717" xr:uid="{00000000-0005-0000-0000-0000A01C0000}"/>
    <cellStyle name="メモ 13 27 4" xfId="6718" xr:uid="{00000000-0005-0000-0000-0000A11C0000}"/>
    <cellStyle name="メモ 13 27 4 2" xfId="6719" xr:uid="{00000000-0005-0000-0000-0000A21C0000}"/>
    <cellStyle name="メモ 13 27 4 2 2" xfId="6720" xr:uid="{00000000-0005-0000-0000-0000A31C0000}"/>
    <cellStyle name="メモ 13 27 4 3" xfId="6721" xr:uid="{00000000-0005-0000-0000-0000A41C0000}"/>
    <cellStyle name="メモ 13 27 5" xfId="6722" xr:uid="{00000000-0005-0000-0000-0000A51C0000}"/>
    <cellStyle name="メモ 13 28" xfId="6723" xr:uid="{00000000-0005-0000-0000-0000A61C0000}"/>
    <cellStyle name="メモ 13 28 2" xfId="6724" xr:uid="{00000000-0005-0000-0000-0000A71C0000}"/>
    <cellStyle name="メモ 13 28 2 2" xfId="6725" xr:uid="{00000000-0005-0000-0000-0000A81C0000}"/>
    <cellStyle name="メモ 13 28 2 2 2" xfId="6726" xr:uid="{00000000-0005-0000-0000-0000A91C0000}"/>
    <cellStyle name="メモ 13 28 2 2 2 2" xfId="6727" xr:uid="{00000000-0005-0000-0000-0000AA1C0000}"/>
    <cellStyle name="メモ 13 28 2 2 3" xfId="6728" xr:uid="{00000000-0005-0000-0000-0000AB1C0000}"/>
    <cellStyle name="メモ 13 28 2 3" xfId="6729" xr:uid="{00000000-0005-0000-0000-0000AC1C0000}"/>
    <cellStyle name="メモ 13 28 2 3 2" xfId="6730" xr:uid="{00000000-0005-0000-0000-0000AD1C0000}"/>
    <cellStyle name="メモ 13 28 2 4" xfId="6731" xr:uid="{00000000-0005-0000-0000-0000AE1C0000}"/>
    <cellStyle name="メモ 13 28 3" xfId="6732" xr:uid="{00000000-0005-0000-0000-0000AF1C0000}"/>
    <cellStyle name="メモ 13 28 3 2" xfId="6733" xr:uid="{00000000-0005-0000-0000-0000B01C0000}"/>
    <cellStyle name="メモ 13 28 3 2 2" xfId="6734" xr:uid="{00000000-0005-0000-0000-0000B11C0000}"/>
    <cellStyle name="メモ 13 28 3 3" xfId="6735" xr:uid="{00000000-0005-0000-0000-0000B21C0000}"/>
    <cellStyle name="メモ 13 28 4" xfId="6736" xr:uid="{00000000-0005-0000-0000-0000B31C0000}"/>
    <cellStyle name="メモ 13 28 4 2" xfId="6737" xr:uid="{00000000-0005-0000-0000-0000B41C0000}"/>
    <cellStyle name="メモ 13 28 4 2 2" xfId="6738" xr:uid="{00000000-0005-0000-0000-0000B51C0000}"/>
    <cellStyle name="メモ 13 28 4 3" xfId="6739" xr:uid="{00000000-0005-0000-0000-0000B61C0000}"/>
    <cellStyle name="メモ 13 28 5" xfId="6740" xr:uid="{00000000-0005-0000-0000-0000B71C0000}"/>
    <cellStyle name="メモ 13 29" xfId="6741" xr:uid="{00000000-0005-0000-0000-0000B81C0000}"/>
    <cellStyle name="メモ 13 29 2" xfId="6742" xr:uid="{00000000-0005-0000-0000-0000B91C0000}"/>
    <cellStyle name="メモ 13 29 2 2" xfId="6743" xr:uid="{00000000-0005-0000-0000-0000BA1C0000}"/>
    <cellStyle name="メモ 13 29 2 2 2" xfId="6744" xr:uid="{00000000-0005-0000-0000-0000BB1C0000}"/>
    <cellStyle name="メモ 13 29 2 2 2 2" xfId="6745" xr:uid="{00000000-0005-0000-0000-0000BC1C0000}"/>
    <cellStyle name="メモ 13 29 2 2 3" xfId="6746" xr:uid="{00000000-0005-0000-0000-0000BD1C0000}"/>
    <cellStyle name="メモ 13 29 2 3" xfId="6747" xr:uid="{00000000-0005-0000-0000-0000BE1C0000}"/>
    <cellStyle name="メモ 13 29 2 3 2" xfId="6748" xr:uid="{00000000-0005-0000-0000-0000BF1C0000}"/>
    <cellStyle name="メモ 13 29 2 4" xfId="6749" xr:uid="{00000000-0005-0000-0000-0000C01C0000}"/>
    <cellStyle name="メモ 13 29 3" xfId="6750" xr:uid="{00000000-0005-0000-0000-0000C11C0000}"/>
    <cellStyle name="メモ 13 29 3 2" xfId="6751" xr:uid="{00000000-0005-0000-0000-0000C21C0000}"/>
    <cellStyle name="メモ 13 29 3 2 2" xfId="6752" xr:uid="{00000000-0005-0000-0000-0000C31C0000}"/>
    <cellStyle name="メモ 13 29 3 3" xfId="6753" xr:uid="{00000000-0005-0000-0000-0000C41C0000}"/>
    <cellStyle name="メモ 13 29 4" xfId="6754" xr:uid="{00000000-0005-0000-0000-0000C51C0000}"/>
    <cellStyle name="メモ 13 29 4 2" xfId="6755" xr:uid="{00000000-0005-0000-0000-0000C61C0000}"/>
    <cellStyle name="メモ 13 29 4 2 2" xfId="6756" xr:uid="{00000000-0005-0000-0000-0000C71C0000}"/>
    <cellStyle name="メモ 13 29 4 3" xfId="6757" xr:uid="{00000000-0005-0000-0000-0000C81C0000}"/>
    <cellStyle name="メモ 13 29 5" xfId="6758" xr:uid="{00000000-0005-0000-0000-0000C91C0000}"/>
    <cellStyle name="メモ 13 3" xfId="6759" xr:uid="{00000000-0005-0000-0000-0000CA1C0000}"/>
    <cellStyle name="メモ 13 3 2" xfId="6760" xr:uid="{00000000-0005-0000-0000-0000CB1C0000}"/>
    <cellStyle name="メモ 13 3 2 2" xfId="6761" xr:uid="{00000000-0005-0000-0000-0000CC1C0000}"/>
    <cellStyle name="メモ 13 3 2 2 2" xfId="6762" xr:uid="{00000000-0005-0000-0000-0000CD1C0000}"/>
    <cellStyle name="メモ 13 3 2 2 2 2" xfId="6763" xr:uid="{00000000-0005-0000-0000-0000CE1C0000}"/>
    <cellStyle name="メモ 13 3 2 2 3" xfId="6764" xr:uid="{00000000-0005-0000-0000-0000CF1C0000}"/>
    <cellStyle name="メモ 13 3 2 3" xfId="6765" xr:uid="{00000000-0005-0000-0000-0000D01C0000}"/>
    <cellStyle name="メモ 13 3 2 3 2" xfId="6766" xr:uid="{00000000-0005-0000-0000-0000D11C0000}"/>
    <cellStyle name="メモ 13 3 2 4" xfId="6767" xr:uid="{00000000-0005-0000-0000-0000D21C0000}"/>
    <cellStyle name="メモ 13 3 3" xfId="6768" xr:uid="{00000000-0005-0000-0000-0000D31C0000}"/>
    <cellStyle name="メモ 13 3 3 2" xfId="6769" xr:uid="{00000000-0005-0000-0000-0000D41C0000}"/>
    <cellStyle name="メモ 13 3 3 2 2" xfId="6770" xr:uid="{00000000-0005-0000-0000-0000D51C0000}"/>
    <cellStyle name="メモ 13 3 3 3" xfId="6771" xr:uid="{00000000-0005-0000-0000-0000D61C0000}"/>
    <cellStyle name="メモ 13 3 4" xfId="6772" xr:uid="{00000000-0005-0000-0000-0000D71C0000}"/>
    <cellStyle name="メモ 13 3 4 2" xfId="6773" xr:uid="{00000000-0005-0000-0000-0000D81C0000}"/>
    <cellStyle name="メモ 13 3 4 2 2" xfId="6774" xr:uid="{00000000-0005-0000-0000-0000D91C0000}"/>
    <cellStyle name="メモ 13 3 4 3" xfId="6775" xr:uid="{00000000-0005-0000-0000-0000DA1C0000}"/>
    <cellStyle name="メモ 13 3 5" xfId="6776" xr:uid="{00000000-0005-0000-0000-0000DB1C0000}"/>
    <cellStyle name="メモ 13 30" xfId="6777" xr:uid="{00000000-0005-0000-0000-0000DC1C0000}"/>
    <cellStyle name="メモ 13 30 2" xfId="6778" xr:uid="{00000000-0005-0000-0000-0000DD1C0000}"/>
    <cellStyle name="メモ 13 30 2 2" xfId="6779" xr:uid="{00000000-0005-0000-0000-0000DE1C0000}"/>
    <cellStyle name="メモ 13 30 2 2 2" xfId="6780" xr:uid="{00000000-0005-0000-0000-0000DF1C0000}"/>
    <cellStyle name="メモ 13 30 2 2 2 2" xfId="6781" xr:uid="{00000000-0005-0000-0000-0000E01C0000}"/>
    <cellStyle name="メモ 13 30 2 2 3" xfId="6782" xr:uid="{00000000-0005-0000-0000-0000E11C0000}"/>
    <cellStyle name="メモ 13 30 2 3" xfId="6783" xr:uid="{00000000-0005-0000-0000-0000E21C0000}"/>
    <cellStyle name="メモ 13 30 2 3 2" xfId="6784" xr:uid="{00000000-0005-0000-0000-0000E31C0000}"/>
    <cellStyle name="メモ 13 30 2 4" xfId="6785" xr:uid="{00000000-0005-0000-0000-0000E41C0000}"/>
    <cellStyle name="メモ 13 30 3" xfId="6786" xr:uid="{00000000-0005-0000-0000-0000E51C0000}"/>
    <cellStyle name="メモ 13 30 3 2" xfId="6787" xr:uid="{00000000-0005-0000-0000-0000E61C0000}"/>
    <cellStyle name="メモ 13 30 3 2 2" xfId="6788" xr:uid="{00000000-0005-0000-0000-0000E71C0000}"/>
    <cellStyle name="メモ 13 30 3 3" xfId="6789" xr:uid="{00000000-0005-0000-0000-0000E81C0000}"/>
    <cellStyle name="メモ 13 30 4" xfId="6790" xr:uid="{00000000-0005-0000-0000-0000E91C0000}"/>
    <cellStyle name="メモ 13 30 4 2" xfId="6791" xr:uid="{00000000-0005-0000-0000-0000EA1C0000}"/>
    <cellStyle name="メモ 13 30 4 2 2" xfId="6792" xr:uid="{00000000-0005-0000-0000-0000EB1C0000}"/>
    <cellStyle name="メモ 13 30 4 3" xfId="6793" xr:uid="{00000000-0005-0000-0000-0000EC1C0000}"/>
    <cellStyle name="メモ 13 30 5" xfId="6794" xr:uid="{00000000-0005-0000-0000-0000ED1C0000}"/>
    <cellStyle name="メモ 13 31" xfId="6795" xr:uid="{00000000-0005-0000-0000-0000EE1C0000}"/>
    <cellStyle name="メモ 13 31 2" xfId="6796" xr:uid="{00000000-0005-0000-0000-0000EF1C0000}"/>
    <cellStyle name="メモ 13 31 2 2" xfId="6797" xr:uid="{00000000-0005-0000-0000-0000F01C0000}"/>
    <cellStyle name="メモ 13 31 2 2 2" xfId="6798" xr:uid="{00000000-0005-0000-0000-0000F11C0000}"/>
    <cellStyle name="メモ 13 31 2 2 2 2" xfId="6799" xr:uid="{00000000-0005-0000-0000-0000F21C0000}"/>
    <cellStyle name="メモ 13 31 2 2 3" xfId="6800" xr:uid="{00000000-0005-0000-0000-0000F31C0000}"/>
    <cellStyle name="メモ 13 31 2 3" xfId="6801" xr:uid="{00000000-0005-0000-0000-0000F41C0000}"/>
    <cellStyle name="メモ 13 31 2 3 2" xfId="6802" xr:uid="{00000000-0005-0000-0000-0000F51C0000}"/>
    <cellStyle name="メモ 13 31 2 4" xfId="6803" xr:uid="{00000000-0005-0000-0000-0000F61C0000}"/>
    <cellStyle name="メモ 13 31 3" xfId="6804" xr:uid="{00000000-0005-0000-0000-0000F71C0000}"/>
    <cellStyle name="メモ 13 31 3 2" xfId="6805" xr:uid="{00000000-0005-0000-0000-0000F81C0000}"/>
    <cellStyle name="メモ 13 31 3 2 2" xfId="6806" xr:uid="{00000000-0005-0000-0000-0000F91C0000}"/>
    <cellStyle name="メモ 13 31 3 3" xfId="6807" xr:uid="{00000000-0005-0000-0000-0000FA1C0000}"/>
    <cellStyle name="メモ 13 31 4" xfId="6808" xr:uid="{00000000-0005-0000-0000-0000FB1C0000}"/>
    <cellStyle name="メモ 13 31 4 2" xfId="6809" xr:uid="{00000000-0005-0000-0000-0000FC1C0000}"/>
    <cellStyle name="メモ 13 31 4 2 2" xfId="6810" xr:uid="{00000000-0005-0000-0000-0000FD1C0000}"/>
    <cellStyle name="メモ 13 31 4 3" xfId="6811" xr:uid="{00000000-0005-0000-0000-0000FE1C0000}"/>
    <cellStyle name="メモ 13 31 5" xfId="6812" xr:uid="{00000000-0005-0000-0000-0000FF1C0000}"/>
    <cellStyle name="メモ 13 32" xfId="6813" xr:uid="{00000000-0005-0000-0000-0000001D0000}"/>
    <cellStyle name="メモ 13 32 2" xfId="6814" xr:uid="{00000000-0005-0000-0000-0000011D0000}"/>
    <cellStyle name="メモ 13 32 2 2" xfId="6815" xr:uid="{00000000-0005-0000-0000-0000021D0000}"/>
    <cellStyle name="メモ 13 32 2 2 2" xfId="6816" xr:uid="{00000000-0005-0000-0000-0000031D0000}"/>
    <cellStyle name="メモ 13 32 2 2 2 2" xfId="6817" xr:uid="{00000000-0005-0000-0000-0000041D0000}"/>
    <cellStyle name="メモ 13 32 2 2 3" xfId="6818" xr:uid="{00000000-0005-0000-0000-0000051D0000}"/>
    <cellStyle name="メモ 13 32 2 3" xfId="6819" xr:uid="{00000000-0005-0000-0000-0000061D0000}"/>
    <cellStyle name="メモ 13 32 2 3 2" xfId="6820" xr:uid="{00000000-0005-0000-0000-0000071D0000}"/>
    <cellStyle name="メモ 13 32 2 4" xfId="6821" xr:uid="{00000000-0005-0000-0000-0000081D0000}"/>
    <cellStyle name="メモ 13 32 3" xfId="6822" xr:uid="{00000000-0005-0000-0000-0000091D0000}"/>
    <cellStyle name="メモ 13 32 3 2" xfId="6823" xr:uid="{00000000-0005-0000-0000-00000A1D0000}"/>
    <cellStyle name="メモ 13 32 3 2 2" xfId="6824" xr:uid="{00000000-0005-0000-0000-00000B1D0000}"/>
    <cellStyle name="メモ 13 32 3 3" xfId="6825" xr:uid="{00000000-0005-0000-0000-00000C1D0000}"/>
    <cellStyle name="メモ 13 32 4" xfId="6826" xr:uid="{00000000-0005-0000-0000-00000D1D0000}"/>
    <cellStyle name="メモ 13 32 4 2" xfId="6827" xr:uid="{00000000-0005-0000-0000-00000E1D0000}"/>
    <cellStyle name="メモ 13 32 4 2 2" xfId="6828" xr:uid="{00000000-0005-0000-0000-00000F1D0000}"/>
    <cellStyle name="メモ 13 32 4 3" xfId="6829" xr:uid="{00000000-0005-0000-0000-0000101D0000}"/>
    <cellStyle name="メモ 13 32 5" xfId="6830" xr:uid="{00000000-0005-0000-0000-0000111D0000}"/>
    <cellStyle name="メモ 13 33" xfId="6831" xr:uid="{00000000-0005-0000-0000-0000121D0000}"/>
    <cellStyle name="メモ 13 33 2" xfId="6832" xr:uid="{00000000-0005-0000-0000-0000131D0000}"/>
    <cellStyle name="メモ 13 33 2 2" xfId="6833" xr:uid="{00000000-0005-0000-0000-0000141D0000}"/>
    <cellStyle name="メモ 13 33 2 2 2" xfId="6834" xr:uid="{00000000-0005-0000-0000-0000151D0000}"/>
    <cellStyle name="メモ 13 33 2 3" xfId="6835" xr:uid="{00000000-0005-0000-0000-0000161D0000}"/>
    <cellStyle name="メモ 13 33 3" xfId="6836" xr:uid="{00000000-0005-0000-0000-0000171D0000}"/>
    <cellStyle name="メモ 13 33 3 2" xfId="6837" xr:uid="{00000000-0005-0000-0000-0000181D0000}"/>
    <cellStyle name="メモ 13 33 4" xfId="6838" xr:uid="{00000000-0005-0000-0000-0000191D0000}"/>
    <cellStyle name="メモ 13 34" xfId="6839" xr:uid="{00000000-0005-0000-0000-00001A1D0000}"/>
    <cellStyle name="メモ 13 34 2" xfId="6840" xr:uid="{00000000-0005-0000-0000-00001B1D0000}"/>
    <cellStyle name="メモ 13 34 2 2" xfId="6841" xr:uid="{00000000-0005-0000-0000-00001C1D0000}"/>
    <cellStyle name="メモ 13 34 3" xfId="6842" xr:uid="{00000000-0005-0000-0000-00001D1D0000}"/>
    <cellStyle name="メモ 13 35" xfId="6843" xr:uid="{00000000-0005-0000-0000-00001E1D0000}"/>
    <cellStyle name="メモ 13 35 2" xfId="6844" xr:uid="{00000000-0005-0000-0000-00001F1D0000}"/>
    <cellStyle name="メモ 13 35 2 2" xfId="6845" xr:uid="{00000000-0005-0000-0000-0000201D0000}"/>
    <cellStyle name="メモ 13 35 3" xfId="6846" xr:uid="{00000000-0005-0000-0000-0000211D0000}"/>
    <cellStyle name="メモ 13 36" xfId="6847" xr:uid="{00000000-0005-0000-0000-0000221D0000}"/>
    <cellStyle name="メモ 13 4" xfId="6848" xr:uid="{00000000-0005-0000-0000-0000231D0000}"/>
    <cellStyle name="メモ 13 4 2" xfId="6849" xr:uid="{00000000-0005-0000-0000-0000241D0000}"/>
    <cellStyle name="メモ 13 4 2 2" xfId="6850" xr:uid="{00000000-0005-0000-0000-0000251D0000}"/>
    <cellStyle name="メモ 13 4 2 2 2" xfId="6851" xr:uid="{00000000-0005-0000-0000-0000261D0000}"/>
    <cellStyle name="メモ 13 4 2 2 2 2" xfId="6852" xr:uid="{00000000-0005-0000-0000-0000271D0000}"/>
    <cellStyle name="メモ 13 4 2 2 3" xfId="6853" xr:uid="{00000000-0005-0000-0000-0000281D0000}"/>
    <cellStyle name="メモ 13 4 2 3" xfId="6854" xr:uid="{00000000-0005-0000-0000-0000291D0000}"/>
    <cellStyle name="メモ 13 4 2 3 2" xfId="6855" xr:uid="{00000000-0005-0000-0000-00002A1D0000}"/>
    <cellStyle name="メモ 13 4 2 4" xfId="6856" xr:uid="{00000000-0005-0000-0000-00002B1D0000}"/>
    <cellStyle name="メモ 13 4 3" xfId="6857" xr:uid="{00000000-0005-0000-0000-00002C1D0000}"/>
    <cellStyle name="メモ 13 4 3 2" xfId="6858" xr:uid="{00000000-0005-0000-0000-00002D1D0000}"/>
    <cellStyle name="メモ 13 4 3 2 2" xfId="6859" xr:uid="{00000000-0005-0000-0000-00002E1D0000}"/>
    <cellStyle name="メモ 13 4 3 3" xfId="6860" xr:uid="{00000000-0005-0000-0000-00002F1D0000}"/>
    <cellStyle name="メモ 13 4 4" xfId="6861" xr:uid="{00000000-0005-0000-0000-0000301D0000}"/>
    <cellStyle name="メモ 13 4 4 2" xfId="6862" xr:uid="{00000000-0005-0000-0000-0000311D0000}"/>
    <cellStyle name="メモ 13 4 4 2 2" xfId="6863" xr:uid="{00000000-0005-0000-0000-0000321D0000}"/>
    <cellStyle name="メモ 13 4 4 3" xfId="6864" xr:uid="{00000000-0005-0000-0000-0000331D0000}"/>
    <cellStyle name="メモ 13 4 5" xfId="6865" xr:uid="{00000000-0005-0000-0000-0000341D0000}"/>
    <cellStyle name="メモ 13 5" xfId="6866" xr:uid="{00000000-0005-0000-0000-0000351D0000}"/>
    <cellStyle name="メモ 13 5 2" xfId="6867" xr:uid="{00000000-0005-0000-0000-0000361D0000}"/>
    <cellStyle name="メモ 13 5 2 2" xfId="6868" xr:uid="{00000000-0005-0000-0000-0000371D0000}"/>
    <cellStyle name="メモ 13 5 2 2 2" xfId="6869" xr:uid="{00000000-0005-0000-0000-0000381D0000}"/>
    <cellStyle name="メモ 13 5 2 2 2 2" xfId="6870" xr:uid="{00000000-0005-0000-0000-0000391D0000}"/>
    <cellStyle name="メモ 13 5 2 2 3" xfId="6871" xr:uid="{00000000-0005-0000-0000-00003A1D0000}"/>
    <cellStyle name="メモ 13 5 2 3" xfId="6872" xr:uid="{00000000-0005-0000-0000-00003B1D0000}"/>
    <cellStyle name="メモ 13 5 2 3 2" xfId="6873" xr:uid="{00000000-0005-0000-0000-00003C1D0000}"/>
    <cellStyle name="メモ 13 5 2 4" xfId="6874" xr:uid="{00000000-0005-0000-0000-00003D1D0000}"/>
    <cellStyle name="メモ 13 5 3" xfId="6875" xr:uid="{00000000-0005-0000-0000-00003E1D0000}"/>
    <cellStyle name="メモ 13 5 3 2" xfId="6876" xr:uid="{00000000-0005-0000-0000-00003F1D0000}"/>
    <cellStyle name="メモ 13 5 3 2 2" xfId="6877" xr:uid="{00000000-0005-0000-0000-0000401D0000}"/>
    <cellStyle name="メモ 13 5 3 3" xfId="6878" xr:uid="{00000000-0005-0000-0000-0000411D0000}"/>
    <cellStyle name="メモ 13 5 4" xfId="6879" xr:uid="{00000000-0005-0000-0000-0000421D0000}"/>
    <cellStyle name="メモ 13 5 4 2" xfId="6880" xr:uid="{00000000-0005-0000-0000-0000431D0000}"/>
    <cellStyle name="メモ 13 5 4 2 2" xfId="6881" xr:uid="{00000000-0005-0000-0000-0000441D0000}"/>
    <cellStyle name="メモ 13 5 4 3" xfId="6882" xr:uid="{00000000-0005-0000-0000-0000451D0000}"/>
    <cellStyle name="メモ 13 5 5" xfId="6883" xr:uid="{00000000-0005-0000-0000-0000461D0000}"/>
    <cellStyle name="メモ 13 6" xfId="6884" xr:uid="{00000000-0005-0000-0000-0000471D0000}"/>
    <cellStyle name="メモ 13 6 2" xfId="6885" xr:uid="{00000000-0005-0000-0000-0000481D0000}"/>
    <cellStyle name="メモ 13 6 2 2" xfId="6886" xr:uid="{00000000-0005-0000-0000-0000491D0000}"/>
    <cellStyle name="メモ 13 6 2 2 2" xfId="6887" xr:uid="{00000000-0005-0000-0000-00004A1D0000}"/>
    <cellStyle name="メモ 13 6 2 2 2 2" xfId="6888" xr:uid="{00000000-0005-0000-0000-00004B1D0000}"/>
    <cellStyle name="メモ 13 6 2 2 3" xfId="6889" xr:uid="{00000000-0005-0000-0000-00004C1D0000}"/>
    <cellStyle name="メモ 13 6 2 3" xfId="6890" xr:uid="{00000000-0005-0000-0000-00004D1D0000}"/>
    <cellStyle name="メモ 13 6 2 3 2" xfId="6891" xr:uid="{00000000-0005-0000-0000-00004E1D0000}"/>
    <cellStyle name="メモ 13 6 2 4" xfId="6892" xr:uid="{00000000-0005-0000-0000-00004F1D0000}"/>
    <cellStyle name="メモ 13 6 3" xfId="6893" xr:uid="{00000000-0005-0000-0000-0000501D0000}"/>
    <cellStyle name="メモ 13 6 3 2" xfId="6894" xr:uid="{00000000-0005-0000-0000-0000511D0000}"/>
    <cellStyle name="メモ 13 6 3 2 2" xfId="6895" xr:uid="{00000000-0005-0000-0000-0000521D0000}"/>
    <cellStyle name="メモ 13 6 3 3" xfId="6896" xr:uid="{00000000-0005-0000-0000-0000531D0000}"/>
    <cellStyle name="メモ 13 6 4" xfId="6897" xr:uid="{00000000-0005-0000-0000-0000541D0000}"/>
    <cellStyle name="メモ 13 6 4 2" xfId="6898" xr:uid="{00000000-0005-0000-0000-0000551D0000}"/>
    <cellStyle name="メモ 13 6 4 2 2" xfId="6899" xr:uid="{00000000-0005-0000-0000-0000561D0000}"/>
    <cellStyle name="メモ 13 6 4 3" xfId="6900" xr:uid="{00000000-0005-0000-0000-0000571D0000}"/>
    <cellStyle name="メモ 13 6 5" xfId="6901" xr:uid="{00000000-0005-0000-0000-0000581D0000}"/>
    <cellStyle name="メモ 13 7" xfId="6902" xr:uid="{00000000-0005-0000-0000-0000591D0000}"/>
    <cellStyle name="メモ 13 7 2" xfId="6903" xr:uid="{00000000-0005-0000-0000-00005A1D0000}"/>
    <cellStyle name="メモ 13 7 2 2" xfId="6904" xr:uid="{00000000-0005-0000-0000-00005B1D0000}"/>
    <cellStyle name="メモ 13 7 2 2 2" xfId="6905" xr:uid="{00000000-0005-0000-0000-00005C1D0000}"/>
    <cellStyle name="メモ 13 7 2 2 2 2" xfId="6906" xr:uid="{00000000-0005-0000-0000-00005D1D0000}"/>
    <cellStyle name="メモ 13 7 2 2 3" xfId="6907" xr:uid="{00000000-0005-0000-0000-00005E1D0000}"/>
    <cellStyle name="メモ 13 7 2 3" xfId="6908" xr:uid="{00000000-0005-0000-0000-00005F1D0000}"/>
    <cellStyle name="メモ 13 7 2 3 2" xfId="6909" xr:uid="{00000000-0005-0000-0000-0000601D0000}"/>
    <cellStyle name="メモ 13 7 2 4" xfId="6910" xr:uid="{00000000-0005-0000-0000-0000611D0000}"/>
    <cellStyle name="メモ 13 7 3" xfId="6911" xr:uid="{00000000-0005-0000-0000-0000621D0000}"/>
    <cellStyle name="メモ 13 7 3 2" xfId="6912" xr:uid="{00000000-0005-0000-0000-0000631D0000}"/>
    <cellStyle name="メモ 13 7 3 2 2" xfId="6913" xr:uid="{00000000-0005-0000-0000-0000641D0000}"/>
    <cellStyle name="メモ 13 7 3 3" xfId="6914" xr:uid="{00000000-0005-0000-0000-0000651D0000}"/>
    <cellStyle name="メモ 13 7 4" xfId="6915" xr:uid="{00000000-0005-0000-0000-0000661D0000}"/>
    <cellStyle name="メモ 13 7 4 2" xfId="6916" xr:uid="{00000000-0005-0000-0000-0000671D0000}"/>
    <cellStyle name="メモ 13 7 4 2 2" xfId="6917" xr:uid="{00000000-0005-0000-0000-0000681D0000}"/>
    <cellStyle name="メモ 13 7 4 3" xfId="6918" xr:uid="{00000000-0005-0000-0000-0000691D0000}"/>
    <cellStyle name="メモ 13 7 5" xfId="6919" xr:uid="{00000000-0005-0000-0000-00006A1D0000}"/>
    <cellStyle name="メモ 13 8" xfId="6920" xr:uid="{00000000-0005-0000-0000-00006B1D0000}"/>
    <cellStyle name="メモ 13 8 2" xfId="6921" xr:uid="{00000000-0005-0000-0000-00006C1D0000}"/>
    <cellStyle name="メモ 13 8 2 2" xfId="6922" xr:uid="{00000000-0005-0000-0000-00006D1D0000}"/>
    <cellStyle name="メモ 13 8 2 2 2" xfId="6923" xr:uid="{00000000-0005-0000-0000-00006E1D0000}"/>
    <cellStyle name="メモ 13 8 2 2 2 2" xfId="6924" xr:uid="{00000000-0005-0000-0000-00006F1D0000}"/>
    <cellStyle name="メモ 13 8 2 2 3" xfId="6925" xr:uid="{00000000-0005-0000-0000-0000701D0000}"/>
    <cellStyle name="メモ 13 8 2 3" xfId="6926" xr:uid="{00000000-0005-0000-0000-0000711D0000}"/>
    <cellStyle name="メモ 13 8 2 3 2" xfId="6927" xr:uid="{00000000-0005-0000-0000-0000721D0000}"/>
    <cellStyle name="メモ 13 8 2 4" xfId="6928" xr:uid="{00000000-0005-0000-0000-0000731D0000}"/>
    <cellStyle name="メモ 13 8 3" xfId="6929" xr:uid="{00000000-0005-0000-0000-0000741D0000}"/>
    <cellStyle name="メモ 13 8 3 2" xfId="6930" xr:uid="{00000000-0005-0000-0000-0000751D0000}"/>
    <cellStyle name="メモ 13 8 3 2 2" xfId="6931" xr:uid="{00000000-0005-0000-0000-0000761D0000}"/>
    <cellStyle name="メモ 13 8 3 3" xfId="6932" xr:uid="{00000000-0005-0000-0000-0000771D0000}"/>
    <cellStyle name="メモ 13 8 4" xfId="6933" xr:uid="{00000000-0005-0000-0000-0000781D0000}"/>
    <cellStyle name="メモ 13 8 4 2" xfId="6934" xr:uid="{00000000-0005-0000-0000-0000791D0000}"/>
    <cellStyle name="メモ 13 8 4 2 2" xfId="6935" xr:uid="{00000000-0005-0000-0000-00007A1D0000}"/>
    <cellStyle name="メモ 13 8 4 3" xfId="6936" xr:uid="{00000000-0005-0000-0000-00007B1D0000}"/>
    <cellStyle name="メモ 13 8 5" xfId="6937" xr:uid="{00000000-0005-0000-0000-00007C1D0000}"/>
    <cellStyle name="メモ 13 9" xfId="6938" xr:uid="{00000000-0005-0000-0000-00007D1D0000}"/>
    <cellStyle name="メモ 13 9 2" xfId="6939" xr:uid="{00000000-0005-0000-0000-00007E1D0000}"/>
    <cellStyle name="メモ 13 9 2 2" xfId="6940" xr:uid="{00000000-0005-0000-0000-00007F1D0000}"/>
    <cellStyle name="メモ 13 9 2 2 2" xfId="6941" xr:uid="{00000000-0005-0000-0000-0000801D0000}"/>
    <cellStyle name="メモ 13 9 2 2 2 2" xfId="6942" xr:uid="{00000000-0005-0000-0000-0000811D0000}"/>
    <cellStyle name="メモ 13 9 2 2 3" xfId="6943" xr:uid="{00000000-0005-0000-0000-0000821D0000}"/>
    <cellStyle name="メモ 13 9 2 3" xfId="6944" xr:uid="{00000000-0005-0000-0000-0000831D0000}"/>
    <cellStyle name="メモ 13 9 2 3 2" xfId="6945" xr:uid="{00000000-0005-0000-0000-0000841D0000}"/>
    <cellStyle name="メモ 13 9 2 4" xfId="6946" xr:uid="{00000000-0005-0000-0000-0000851D0000}"/>
    <cellStyle name="メモ 13 9 3" xfId="6947" xr:uid="{00000000-0005-0000-0000-0000861D0000}"/>
    <cellStyle name="メモ 13 9 3 2" xfId="6948" xr:uid="{00000000-0005-0000-0000-0000871D0000}"/>
    <cellStyle name="メモ 13 9 3 2 2" xfId="6949" xr:uid="{00000000-0005-0000-0000-0000881D0000}"/>
    <cellStyle name="メモ 13 9 3 3" xfId="6950" xr:uid="{00000000-0005-0000-0000-0000891D0000}"/>
    <cellStyle name="メモ 13 9 4" xfId="6951" xr:uid="{00000000-0005-0000-0000-00008A1D0000}"/>
    <cellStyle name="メモ 13 9 4 2" xfId="6952" xr:uid="{00000000-0005-0000-0000-00008B1D0000}"/>
    <cellStyle name="メモ 13 9 4 2 2" xfId="6953" xr:uid="{00000000-0005-0000-0000-00008C1D0000}"/>
    <cellStyle name="メモ 13 9 4 3" xfId="6954" xr:uid="{00000000-0005-0000-0000-00008D1D0000}"/>
    <cellStyle name="メモ 13 9 5" xfId="6955" xr:uid="{00000000-0005-0000-0000-00008E1D0000}"/>
    <cellStyle name="メモ 14" xfId="6956" xr:uid="{00000000-0005-0000-0000-00008F1D0000}"/>
    <cellStyle name="メモ 14 10" xfId="6957" xr:uid="{00000000-0005-0000-0000-0000901D0000}"/>
    <cellStyle name="メモ 14 10 2" xfId="6958" xr:uid="{00000000-0005-0000-0000-0000911D0000}"/>
    <cellStyle name="メモ 14 10 2 2" xfId="6959" xr:uid="{00000000-0005-0000-0000-0000921D0000}"/>
    <cellStyle name="メモ 14 10 2 2 2" xfId="6960" xr:uid="{00000000-0005-0000-0000-0000931D0000}"/>
    <cellStyle name="メモ 14 10 2 2 2 2" xfId="6961" xr:uid="{00000000-0005-0000-0000-0000941D0000}"/>
    <cellStyle name="メモ 14 10 2 2 3" xfId="6962" xr:uid="{00000000-0005-0000-0000-0000951D0000}"/>
    <cellStyle name="メモ 14 10 2 3" xfId="6963" xr:uid="{00000000-0005-0000-0000-0000961D0000}"/>
    <cellStyle name="メモ 14 10 2 3 2" xfId="6964" xr:uid="{00000000-0005-0000-0000-0000971D0000}"/>
    <cellStyle name="メモ 14 10 2 4" xfId="6965" xr:uid="{00000000-0005-0000-0000-0000981D0000}"/>
    <cellStyle name="メモ 14 10 3" xfId="6966" xr:uid="{00000000-0005-0000-0000-0000991D0000}"/>
    <cellStyle name="メモ 14 10 3 2" xfId="6967" xr:uid="{00000000-0005-0000-0000-00009A1D0000}"/>
    <cellStyle name="メモ 14 10 3 2 2" xfId="6968" xr:uid="{00000000-0005-0000-0000-00009B1D0000}"/>
    <cellStyle name="メモ 14 10 3 3" xfId="6969" xr:uid="{00000000-0005-0000-0000-00009C1D0000}"/>
    <cellStyle name="メモ 14 10 4" xfId="6970" xr:uid="{00000000-0005-0000-0000-00009D1D0000}"/>
    <cellStyle name="メモ 14 10 4 2" xfId="6971" xr:uid="{00000000-0005-0000-0000-00009E1D0000}"/>
    <cellStyle name="メモ 14 10 4 2 2" xfId="6972" xr:uid="{00000000-0005-0000-0000-00009F1D0000}"/>
    <cellStyle name="メモ 14 10 4 3" xfId="6973" xr:uid="{00000000-0005-0000-0000-0000A01D0000}"/>
    <cellStyle name="メモ 14 10 5" xfId="6974" xr:uid="{00000000-0005-0000-0000-0000A11D0000}"/>
    <cellStyle name="メモ 14 11" xfId="6975" xr:uid="{00000000-0005-0000-0000-0000A21D0000}"/>
    <cellStyle name="メモ 14 11 2" xfId="6976" xr:uid="{00000000-0005-0000-0000-0000A31D0000}"/>
    <cellStyle name="メモ 14 11 2 2" xfId="6977" xr:uid="{00000000-0005-0000-0000-0000A41D0000}"/>
    <cellStyle name="メモ 14 11 2 2 2" xfId="6978" xr:uid="{00000000-0005-0000-0000-0000A51D0000}"/>
    <cellStyle name="メモ 14 11 2 2 2 2" xfId="6979" xr:uid="{00000000-0005-0000-0000-0000A61D0000}"/>
    <cellStyle name="メモ 14 11 2 2 3" xfId="6980" xr:uid="{00000000-0005-0000-0000-0000A71D0000}"/>
    <cellStyle name="メモ 14 11 2 3" xfId="6981" xr:uid="{00000000-0005-0000-0000-0000A81D0000}"/>
    <cellStyle name="メモ 14 11 2 3 2" xfId="6982" xr:uid="{00000000-0005-0000-0000-0000A91D0000}"/>
    <cellStyle name="メモ 14 11 2 4" xfId="6983" xr:uid="{00000000-0005-0000-0000-0000AA1D0000}"/>
    <cellStyle name="メモ 14 11 3" xfId="6984" xr:uid="{00000000-0005-0000-0000-0000AB1D0000}"/>
    <cellStyle name="メモ 14 11 3 2" xfId="6985" xr:uid="{00000000-0005-0000-0000-0000AC1D0000}"/>
    <cellStyle name="メモ 14 11 3 2 2" xfId="6986" xr:uid="{00000000-0005-0000-0000-0000AD1D0000}"/>
    <cellStyle name="メモ 14 11 3 3" xfId="6987" xr:uid="{00000000-0005-0000-0000-0000AE1D0000}"/>
    <cellStyle name="メモ 14 11 4" xfId="6988" xr:uid="{00000000-0005-0000-0000-0000AF1D0000}"/>
    <cellStyle name="メモ 14 11 4 2" xfId="6989" xr:uid="{00000000-0005-0000-0000-0000B01D0000}"/>
    <cellStyle name="メモ 14 11 4 2 2" xfId="6990" xr:uid="{00000000-0005-0000-0000-0000B11D0000}"/>
    <cellStyle name="メモ 14 11 4 3" xfId="6991" xr:uid="{00000000-0005-0000-0000-0000B21D0000}"/>
    <cellStyle name="メモ 14 11 5" xfId="6992" xr:uid="{00000000-0005-0000-0000-0000B31D0000}"/>
    <cellStyle name="メモ 14 12" xfId="6993" xr:uid="{00000000-0005-0000-0000-0000B41D0000}"/>
    <cellStyle name="メモ 14 12 2" xfId="6994" xr:uid="{00000000-0005-0000-0000-0000B51D0000}"/>
    <cellStyle name="メモ 14 12 2 2" xfId="6995" xr:uid="{00000000-0005-0000-0000-0000B61D0000}"/>
    <cellStyle name="メモ 14 12 2 2 2" xfId="6996" xr:uid="{00000000-0005-0000-0000-0000B71D0000}"/>
    <cellStyle name="メモ 14 12 2 2 2 2" xfId="6997" xr:uid="{00000000-0005-0000-0000-0000B81D0000}"/>
    <cellStyle name="メモ 14 12 2 2 3" xfId="6998" xr:uid="{00000000-0005-0000-0000-0000B91D0000}"/>
    <cellStyle name="メモ 14 12 2 3" xfId="6999" xr:uid="{00000000-0005-0000-0000-0000BA1D0000}"/>
    <cellStyle name="メモ 14 12 2 3 2" xfId="7000" xr:uid="{00000000-0005-0000-0000-0000BB1D0000}"/>
    <cellStyle name="メモ 14 12 2 4" xfId="7001" xr:uid="{00000000-0005-0000-0000-0000BC1D0000}"/>
    <cellStyle name="メモ 14 12 3" xfId="7002" xr:uid="{00000000-0005-0000-0000-0000BD1D0000}"/>
    <cellStyle name="メモ 14 12 3 2" xfId="7003" xr:uid="{00000000-0005-0000-0000-0000BE1D0000}"/>
    <cellStyle name="メモ 14 12 3 2 2" xfId="7004" xr:uid="{00000000-0005-0000-0000-0000BF1D0000}"/>
    <cellStyle name="メモ 14 12 3 3" xfId="7005" xr:uid="{00000000-0005-0000-0000-0000C01D0000}"/>
    <cellStyle name="メモ 14 12 4" xfId="7006" xr:uid="{00000000-0005-0000-0000-0000C11D0000}"/>
    <cellStyle name="メモ 14 12 4 2" xfId="7007" xr:uid="{00000000-0005-0000-0000-0000C21D0000}"/>
    <cellStyle name="メモ 14 12 4 2 2" xfId="7008" xr:uid="{00000000-0005-0000-0000-0000C31D0000}"/>
    <cellStyle name="メモ 14 12 4 3" xfId="7009" xr:uid="{00000000-0005-0000-0000-0000C41D0000}"/>
    <cellStyle name="メモ 14 12 5" xfId="7010" xr:uid="{00000000-0005-0000-0000-0000C51D0000}"/>
    <cellStyle name="メモ 14 13" xfId="7011" xr:uid="{00000000-0005-0000-0000-0000C61D0000}"/>
    <cellStyle name="メモ 14 13 2" xfId="7012" xr:uid="{00000000-0005-0000-0000-0000C71D0000}"/>
    <cellStyle name="メモ 14 13 2 2" xfId="7013" xr:uid="{00000000-0005-0000-0000-0000C81D0000}"/>
    <cellStyle name="メモ 14 13 2 2 2" xfId="7014" xr:uid="{00000000-0005-0000-0000-0000C91D0000}"/>
    <cellStyle name="メモ 14 13 2 2 2 2" xfId="7015" xr:uid="{00000000-0005-0000-0000-0000CA1D0000}"/>
    <cellStyle name="メモ 14 13 2 2 3" xfId="7016" xr:uid="{00000000-0005-0000-0000-0000CB1D0000}"/>
    <cellStyle name="メモ 14 13 2 3" xfId="7017" xr:uid="{00000000-0005-0000-0000-0000CC1D0000}"/>
    <cellStyle name="メモ 14 13 2 3 2" xfId="7018" xr:uid="{00000000-0005-0000-0000-0000CD1D0000}"/>
    <cellStyle name="メモ 14 13 2 4" xfId="7019" xr:uid="{00000000-0005-0000-0000-0000CE1D0000}"/>
    <cellStyle name="メモ 14 13 3" xfId="7020" xr:uid="{00000000-0005-0000-0000-0000CF1D0000}"/>
    <cellStyle name="メモ 14 13 3 2" xfId="7021" xr:uid="{00000000-0005-0000-0000-0000D01D0000}"/>
    <cellStyle name="メモ 14 13 3 2 2" xfId="7022" xr:uid="{00000000-0005-0000-0000-0000D11D0000}"/>
    <cellStyle name="メモ 14 13 3 3" xfId="7023" xr:uid="{00000000-0005-0000-0000-0000D21D0000}"/>
    <cellStyle name="メモ 14 13 4" xfId="7024" xr:uid="{00000000-0005-0000-0000-0000D31D0000}"/>
    <cellStyle name="メモ 14 13 4 2" xfId="7025" xr:uid="{00000000-0005-0000-0000-0000D41D0000}"/>
    <cellStyle name="メモ 14 13 4 2 2" xfId="7026" xr:uid="{00000000-0005-0000-0000-0000D51D0000}"/>
    <cellStyle name="メモ 14 13 4 3" xfId="7027" xr:uid="{00000000-0005-0000-0000-0000D61D0000}"/>
    <cellStyle name="メモ 14 13 5" xfId="7028" xr:uid="{00000000-0005-0000-0000-0000D71D0000}"/>
    <cellStyle name="メモ 14 14" xfId="7029" xr:uid="{00000000-0005-0000-0000-0000D81D0000}"/>
    <cellStyle name="メモ 14 14 2" xfId="7030" xr:uid="{00000000-0005-0000-0000-0000D91D0000}"/>
    <cellStyle name="メモ 14 14 2 2" xfId="7031" xr:uid="{00000000-0005-0000-0000-0000DA1D0000}"/>
    <cellStyle name="メモ 14 14 2 2 2" xfId="7032" xr:uid="{00000000-0005-0000-0000-0000DB1D0000}"/>
    <cellStyle name="メモ 14 14 2 2 2 2" xfId="7033" xr:uid="{00000000-0005-0000-0000-0000DC1D0000}"/>
    <cellStyle name="メモ 14 14 2 2 3" xfId="7034" xr:uid="{00000000-0005-0000-0000-0000DD1D0000}"/>
    <cellStyle name="メモ 14 14 2 3" xfId="7035" xr:uid="{00000000-0005-0000-0000-0000DE1D0000}"/>
    <cellStyle name="メモ 14 14 2 3 2" xfId="7036" xr:uid="{00000000-0005-0000-0000-0000DF1D0000}"/>
    <cellStyle name="メモ 14 14 2 4" xfId="7037" xr:uid="{00000000-0005-0000-0000-0000E01D0000}"/>
    <cellStyle name="メモ 14 14 3" xfId="7038" xr:uid="{00000000-0005-0000-0000-0000E11D0000}"/>
    <cellStyle name="メモ 14 14 3 2" xfId="7039" xr:uid="{00000000-0005-0000-0000-0000E21D0000}"/>
    <cellStyle name="メモ 14 14 3 2 2" xfId="7040" xr:uid="{00000000-0005-0000-0000-0000E31D0000}"/>
    <cellStyle name="メモ 14 14 3 3" xfId="7041" xr:uid="{00000000-0005-0000-0000-0000E41D0000}"/>
    <cellStyle name="メモ 14 14 4" xfId="7042" xr:uid="{00000000-0005-0000-0000-0000E51D0000}"/>
    <cellStyle name="メモ 14 14 4 2" xfId="7043" xr:uid="{00000000-0005-0000-0000-0000E61D0000}"/>
    <cellStyle name="メモ 14 14 4 2 2" xfId="7044" xr:uid="{00000000-0005-0000-0000-0000E71D0000}"/>
    <cellStyle name="メモ 14 14 4 3" xfId="7045" xr:uid="{00000000-0005-0000-0000-0000E81D0000}"/>
    <cellStyle name="メモ 14 14 5" xfId="7046" xr:uid="{00000000-0005-0000-0000-0000E91D0000}"/>
    <cellStyle name="メモ 14 15" xfId="7047" xr:uid="{00000000-0005-0000-0000-0000EA1D0000}"/>
    <cellStyle name="メモ 14 15 2" xfId="7048" xr:uid="{00000000-0005-0000-0000-0000EB1D0000}"/>
    <cellStyle name="メモ 14 15 2 2" xfId="7049" xr:uid="{00000000-0005-0000-0000-0000EC1D0000}"/>
    <cellStyle name="メモ 14 15 2 2 2" xfId="7050" xr:uid="{00000000-0005-0000-0000-0000ED1D0000}"/>
    <cellStyle name="メモ 14 15 2 2 2 2" xfId="7051" xr:uid="{00000000-0005-0000-0000-0000EE1D0000}"/>
    <cellStyle name="メモ 14 15 2 2 3" xfId="7052" xr:uid="{00000000-0005-0000-0000-0000EF1D0000}"/>
    <cellStyle name="メモ 14 15 2 3" xfId="7053" xr:uid="{00000000-0005-0000-0000-0000F01D0000}"/>
    <cellStyle name="メモ 14 15 2 3 2" xfId="7054" xr:uid="{00000000-0005-0000-0000-0000F11D0000}"/>
    <cellStyle name="メモ 14 15 2 4" xfId="7055" xr:uid="{00000000-0005-0000-0000-0000F21D0000}"/>
    <cellStyle name="メモ 14 15 3" xfId="7056" xr:uid="{00000000-0005-0000-0000-0000F31D0000}"/>
    <cellStyle name="メモ 14 15 3 2" xfId="7057" xr:uid="{00000000-0005-0000-0000-0000F41D0000}"/>
    <cellStyle name="メモ 14 15 3 2 2" xfId="7058" xr:uid="{00000000-0005-0000-0000-0000F51D0000}"/>
    <cellStyle name="メモ 14 15 3 3" xfId="7059" xr:uid="{00000000-0005-0000-0000-0000F61D0000}"/>
    <cellStyle name="メモ 14 15 4" xfId="7060" xr:uid="{00000000-0005-0000-0000-0000F71D0000}"/>
    <cellStyle name="メモ 14 15 4 2" xfId="7061" xr:uid="{00000000-0005-0000-0000-0000F81D0000}"/>
    <cellStyle name="メモ 14 15 4 2 2" xfId="7062" xr:uid="{00000000-0005-0000-0000-0000F91D0000}"/>
    <cellStyle name="メモ 14 15 4 3" xfId="7063" xr:uid="{00000000-0005-0000-0000-0000FA1D0000}"/>
    <cellStyle name="メモ 14 15 5" xfId="7064" xr:uid="{00000000-0005-0000-0000-0000FB1D0000}"/>
    <cellStyle name="メモ 14 16" xfId="7065" xr:uid="{00000000-0005-0000-0000-0000FC1D0000}"/>
    <cellStyle name="メモ 14 16 2" xfId="7066" xr:uid="{00000000-0005-0000-0000-0000FD1D0000}"/>
    <cellStyle name="メモ 14 16 2 2" xfId="7067" xr:uid="{00000000-0005-0000-0000-0000FE1D0000}"/>
    <cellStyle name="メモ 14 16 2 2 2" xfId="7068" xr:uid="{00000000-0005-0000-0000-0000FF1D0000}"/>
    <cellStyle name="メモ 14 16 2 2 2 2" xfId="7069" xr:uid="{00000000-0005-0000-0000-0000001E0000}"/>
    <cellStyle name="メモ 14 16 2 2 3" xfId="7070" xr:uid="{00000000-0005-0000-0000-0000011E0000}"/>
    <cellStyle name="メモ 14 16 2 3" xfId="7071" xr:uid="{00000000-0005-0000-0000-0000021E0000}"/>
    <cellStyle name="メモ 14 16 2 3 2" xfId="7072" xr:uid="{00000000-0005-0000-0000-0000031E0000}"/>
    <cellStyle name="メモ 14 16 2 4" xfId="7073" xr:uid="{00000000-0005-0000-0000-0000041E0000}"/>
    <cellStyle name="メモ 14 16 3" xfId="7074" xr:uid="{00000000-0005-0000-0000-0000051E0000}"/>
    <cellStyle name="メモ 14 16 3 2" xfId="7075" xr:uid="{00000000-0005-0000-0000-0000061E0000}"/>
    <cellStyle name="メモ 14 16 3 2 2" xfId="7076" xr:uid="{00000000-0005-0000-0000-0000071E0000}"/>
    <cellStyle name="メモ 14 16 3 3" xfId="7077" xr:uid="{00000000-0005-0000-0000-0000081E0000}"/>
    <cellStyle name="メモ 14 16 4" xfId="7078" xr:uid="{00000000-0005-0000-0000-0000091E0000}"/>
    <cellStyle name="メモ 14 16 4 2" xfId="7079" xr:uid="{00000000-0005-0000-0000-00000A1E0000}"/>
    <cellStyle name="メモ 14 16 4 2 2" xfId="7080" xr:uid="{00000000-0005-0000-0000-00000B1E0000}"/>
    <cellStyle name="メモ 14 16 4 3" xfId="7081" xr:uid="{00000000-0005-0000-0000-00000C1E0000}"/>
    <cellStyle name="メモ 14 16 5" xfId="7082" xr:uid="{00000000-0005-0000-0000-00000D1E0000}"/>
    <cellStyle name="メモ 14 17" xfId="7083" xr:uid="{00000000-0005-0000-0000-00000E1E0000}"/>
    <cellStyle name="メモ 14 17 2" xfId="7084" xr:uid="{00000000-0005-0000-0000-00000F1E0000}"/>
    <cellStyle name="メモ 14 17 2 2" xfId="7085" xr:uid="{00000000-0005-0000-0000-0000101E0000}"/>
    <cellStyle name="メモ 14 17 2 2 2" xfId="7086" xr:uid="{00000000-0005-0000-0000-0000111E0000}"/>
    <cellStyle name="メモ 14 17 2 2 2 2" xfId="7087" xr:uid="{00000000-0005-0000-0000-0000121E0000}"/>
    <cellStyle name="メモ 14 17 2 2 3" xfId="7088" xr:uid="{00000000-0005-0000-0000-0000131E0000}"/>
    <cellStyle name="メモ 14 17 2 3" xfId="7089" xr:uid="{00000000-0005-0000-0000-0000141E0000}"/>
    <cellStyle name="メモ 14 17 2 3 2" xfId="7090" xr:uid="{00000000-0005-0000-0000-0000151E0000}"/>
    <cellStyle name="メモ 14 17 2 4" xfId="7091" xr:uid="{00000000-0005-0000-0000-0000161E0000}"/>
    <cellStyle name="メモ 14 17 3" xfId="7092" xr:uid="{00000000-0005-0000-0000-0000171E0000}"/>
    <cellStyle name="メモ 14 17 3 2" xfId="7093" xr:uid="{00000000-0005-0000-0000-0000181E0000}"/>
    <cellStyle name="メモ 14 17 3 2 2" xfId="7094" xr:uid="{00000000-0005-0000-0000-0000191E0000}"/>
    <cellStyle name="メモ 14 17 3 3" xfId="7095" xr:uid="{00000000-0005-0000-0000-00001A1E0000}"/>
    <cellStyle name="メモ 14 17 4" xfId="7096" xr:uid="{00000000-0005-0000-0000-00001B1E0000}"/>
    <cellStyle name="メモ 14 17 4 2" xfId="7097" xr:uid="{00000000-0005-0000-0000-00001C1E0000}"/>
    <cellStyle name="メモ 14 17 4 2 2" xfId="7098" xr:uid="{00000000-0005-0000-0000-00001D1E0000}"/>
    <cellStyle name="メモ 14 17 4 3" xfId="7099" xr:uid="{00000000-0005-0000-0000-00001E1E0000}"/>
    <cellStyle name="メモ 14 17 5" xfId="7100" xr:uid="{00000000-0005-0000-0000-00001F1E0000}"/>
    <cellStyle name="メモ 14 18" xfId="7101" xr:uid="{00000000-0005-0000-0000-0000201E0000}"/>
    <cellStyle name="メモ 14 18 2" xfId="7102" xr:uid="{00000000-0005-0000-0000-0000211E0000}"/>
    <cellStyle name="メモ 14 18 2 2" xfId="7103" xr:uid="{00000000-0005-0000-0000-0000221E0000}"/>
    <cellStyle name="メモ 14 18 2 2 2" xfId="7104" xr:uid="{00000000-0005-0000-0000-0000231E0000}"/>
    <cellStyle name="メモ 14 18 2 2 2 2" xfId="7105" xr:uid="{00000000-0005-0000-0000-0000241E0000}"/>
    <cellStyle name="メモ 14 18 2 2 3" xfId="7106" xr:uid="{00000000-0005-0000-0000-0000251E0000}"/>
    <cellStyle name="メモ 14 18 2 3" xfId="7107" xr:uid="{00000000-0005-0000-0000-0000261E0000}"/>
    <cellStyle name="メモ 14 18 2 3 2" xfId="7108" xr:uid="{00000000-0005-0000-0000-0000271E0000}"/>
    <cellStyle name="メモ 14 18 2 4" xfId="7109" xr:uid="{00000000-0005-0000-0000-0000281E0000}"/>
    <cellStyle name="メモ 14 18 3" xfId="7110" xr:uid="{00000000-0005-0000-0000-0000291E0000}"/>
    <cellStyle name="メモ 14 18 3 2" xfId="7111" xr:uid="{00000000-0005-0000-0000-00002A1E0000}"/>
    <cellStyle name="メモ 14 18 3 2 2" xfId="7112" xr:uid="{00000000-0005-0000-0000-00002B1E0000}"/>
    <cellStyle name="メモ 14 18 3 3" xfId="7113" xr:uid="{00000000-0005-0000-0000-00002C1E0000}"/>
    <cellStyle name="メモ 14 18 4" xfId="7114" xr:uid="{00000000-0005-0000-0000-00002D1E0000}"/>
    <cellStyle name="メモ 14 18 4 2" xfId="7115" xr:uid="{00000000-0005-0000-0000-00002E1E0000}"/>
    <cellStyle name="メモ 14 18 4 2 2" xfId="7116" xr:uid="{00000000-0005-0000-0000-00002F1E0000}"/>
    <cellStyle name="メモ 14 18 4 3" xfId="7117" xr:uid="{00000000-0005-0000-0000-0000301E0000}"/>
    <cellStyle name="メモ 14 18 5" xfId="7118" xr:uid="{00000000-0005-0000-0000-0000311E0000}"/>
    <cellStyle name="メモ 14 19" xfId="7119" xr:uid="{00000000-0005-0000-0000-0000321E0000}"/>
    <cellStyle name="メモ 14 19 2" xfId="7120" xr:uid="{00000000-0005-0000-0000-0000331E0000}"/>
    <cellStyle name="メモ 14 19 2 2" xfId="7121" xr:uid="{00000000-0005-0000-0000-0000341E0000}"/>
    <cellStyle name="メモ 14 19 2 2 2" xfId="7122" xr:uid="{00000000-0005-0000-0000-0000351E0000}"/>
    <cellStyle name="メモ 14 19 2 2 2 2" xfId="7123" xr:uid="{00000000-0005-0000-0000-0000361E0000}"/>
    <cellStyle name="メモ 14 19 2 2 3" xfId="7124" xr:uid="{00000000-0005-0000-0000-0000371E0000}"/>
    <cellStyle name="メモ 14 19 2 3" xfId="7125" xr:uid="{00000000-0005-0000-0000-0000381E0000}"/>
    <cellStyle name="メモ 14 19 2 3 2" xfId="7126" xr:uid="{00000000-0005-0000-0000-0000391E0000}"/>
    <cellStyle name="メモ 14 19 2 4" xfId="7127" xr:uid="{00000000-0005-0000-0000-00003A1E0000}"/>
    <cellStyle name="メモ 14 19 3" xfId="7128" xr:uid="{00000000-0005-0000-0000-00003B1E0000}"/>
    <cellStyle name="メモ 14 19 3 2" xfId="7129" xr:uid="{00000000-0005-0000-0000-00003C1E0000}"/>
    <cellStyle name="メモ 14 19 3 2 2" xfId="7130" xr:uid="{00000000-0005-0000-0000-00003D1E0000}"/>
    <cellStyle name="メモ 14 19 3 3" xfId="7131" xr:uid="{00000000-0005-0000-0000-00003E1E0000}"/>
    <cellStyle name="メモ 14 19 4" xfId="7132" xr:uid="{00000000-0005-0000-0000-00003F1E0000}"/>
    <cellStyle name="メモ 14 19 4 2" xfId="7133" xr:uid="{00000000-0005-0000-0000-0000401E0000}"/>
    <cellStyle name="メモ 14 19 4 2 2" xfId="7134" xr:uid="{00000000-0005-0000-0000-0000411E0000}"/>
    <cellStyle name="メモ 14 19 4 3" xfId="7135" xr:uid="{00000000-0005-0000-0000-0000421E0000}"/>
    <cellStyle name="メモ 14 19 5" xfId="7136" xr:uid="{00000000-0005-0000-0000-0000431E0000}"/>
    <cellStyle name="メモ 14 2" xfId="7137" xr:uid="{00000000-0005-0000-0000-0000441E0000}"/>
    <cellStyle name="メモ 14 2 2" xfId="7138" xr:uid="{00000000-0005-0000-0000-0000451E0000}"/>
    <cellStyle name="メモ 14 2 2 2" xfId="7139" xr:uid="{00000000-0005-0000-0000-0000461E0000}"/>
    <cellStyle name="メモ 14 2 2 2 2" xfId="7140" xr:uid="{00000000-0005-0000-0000-0000471E0000}"/>
    <cellStyle name="メモ 14 2 2 2 2 2" xfId="7141" xr:uid="{00000000-0005-0000-0000-0000481E0000}"/>
    <cellStyle name="メモ 14 2 2 2 3" xfId="7142" xr:uid="{00000000-0005-0000-0000-0000491E0000}"/>
    <cellStyle name="メモ 14 2 2 3" xfId="7143" xr:uid="{00000000-0005-0000-0000-00004A1E0000}"/>
    <cellStyle name="メモ 14 2 2 3 2" xfId="7144" xr:uid="{00000000-0005-0000-0000-00004B1E0000}"/>
    <cellStyle name="メモ 14 2 2 4" xfId="7145" xr:uid="{00000000-0005-0000-0000-00004C1E0000}"/>
    <cellStyle name="メモ 14 2 3" xfId="7146" xr:uid="{00000000-0005-0000-0000-00004D1E0000}"/>
    <cellStyle name="メモ 14 2 3 2" xfId="7147" xr:uid="{00000000-0005-0000-0000-00004E1E0000}"/>
    <cellStyle name="メモ 14 2 3 2 2" xfId="7148" xr:uid="{00000000-0005-0000-0000-00004F1E0000}"/>
    <cellStyle name="メモ 14 2 3 3" xfId="7149" xr:uid="{00000000-0005-0000-0000-0000501E0000}"/>
    <cellStyle name="メモ 14 2 4" xfId="7150" xr:uid="{00000000-0005-0000-0000-0000511E0000}"/>
    <cellStyle name="メモ 14 2 4 2" xfId="7151" xr:uid="{00000000-0005-0000-0000-0000521E0000}"/>
    <cellStyle name="メモ 14 2 4 2 2" xfId="7152" xr:uid="{00000000-0005-0000-0000-0000531E0000}"/>
    <cellStyle name="メモ 14 2 4 3" xfId="7153" xr:uid="{00000000-0005-0000-0000-0000541E0000}"/>
    <cellStyle name="メモ 14 2 5" xfId="7154" xr:uid="{00000000-0005-0000-0000-0000551E0000}"/>
    <cellStyle name="メモ 14 20" xfId="7155" xr:uid="{00000000-0005-0000-0000-0000561E0000}"/>
    <cellStyle name="メモ 14 20 2" xfId="7156" xr:uid="{00000000-0005-0000-0000-0000571E0000}"/>
    <cellStyle name="メモ 14 20 2 2" xfId="7157" xr:uid="{00000000-0005-0000-0000-0000581E0000}"/>
    <cellStyle name="メモ 14 20 2 2 2" xfId="7158" xr:uid="{00000000-0005-0000-0000-0000591E0000}"/>
    <cellStyle name="メモ 14 20 2 2 2 2" xfId="7159" xr:uid="{00000000-0005-0000-0000-00005A1E0000}"/>
    <cellStyle name="メモ 14 20 2 2 3" xfId="7160" xr:uid="{00000000-0005-0000-0000-00005B1E0000}"/>
    <cellStyle name="メモ 14 20 2 3" xfId="7161" xr:uid="{00000000-0005-0000-0000-00005C1E0000}"/>
    <cellStyle name="メモ 14 20 2 3 2" xfId="7162" xr:uid="{00000000-0005-0000-0000-00005D1E0000}"/>
    <cellStyle name="メモ 14 20 2 4" xfId="7163" xr:uid="{00000000-0005-0000-0000-00005E1E0000}"/>
    <cellStyle name="メモ 14 20 3" xfId="7164" xr:uid="{00000000-0005-0000-0000-00005F1E0000}"/>
    <cellStyle name="メモ 14 20 3 2" xfId="7165" xr:uid="{00000000-0005-0000-0000-0000601E0000}"/>
    <cellStyle name="メモ 14 20 3 2 2" xfId="7166" xr:uid="{00000000-0005-0000-0000-0000611E0000}"/>
    <cellStyle name="メモ 14 20 3 3" xfId="7167" xr:uid="{00000000-0005-0000-0000-0000621E0000}"/>
    <cellStyle name="メモ 14 20 4" xfId="7168" xr:uid="{00000000-0005-0000-0000-0000631E0000}"/>
    <cellStyle name="メモ 14 20 4 2" xfId="7169" xr:uid="{00000000-0005-0000-0000-0000641E0000}"/>
    <cellStyle name="メモ 14 20 4 2 2" xfId="7170" xr:uid="{00000000-0005-0000-0000-0000651E0000}"/>
    <cellStyle name="メモ 14 20 4 3" xfId="7171" xr:uid="{00000000-0005-0000-0000-0000661E0000}"/>
    <cellStyle name="メモ 14 20 5" xfId="7172" xr:uid="{00000000-0005-0000-0000-0000671E0000}"/>
    <cellStyle name="メモ 14 21" xfId="7173" xr:uid="{00000000-0005-0000-0000-0000681E0000}"/>
    <cellStyle name="メモ 14 21 2" xfId="7174" xr:uid="{00000000-0005-0000-0000-0000691E0000}"/>
    <cellStyle name="メモ 14 21 2 2" xfId="7175" xr:uid="{00000000-0005-0000-0000-00006A1E0000}"/>
    <cellStyle name="メモ 14 21 2 2 2" xfId="7176" xr:uid="{00000000-0005-0000-0000-00006B1E0000}"/>
    <cellStyle name="メモ 14 21 2 2 2 2" xfId="7177" xr:uid="{00000000-0005-0000-0000-00006C1E0000}"/>
    <cellStyle name="メモ 14 21 2 2 3" xfId="7178" xr:uid="{00000000-0005-0000-0000-00006D1E0000}"/>
    <cellStyle name="メモ 14 21 2 3" xfId="7179" xr:uid="{00000000-0005-0000-0000-00006E1E0000}"/>
    <cellStyle name="メモ 14 21 2 3 2" xfId="7180" xr:uid="{00000000-0005-0000-0000-00006F1E0000}"/>
    <cellStyle name="メモ 14 21 2 4" xfId="7181" xr:uid="{00000000-0005-0000-0000-0000701E0000}"/>
    <cellStyle name="メモ 14 21 3" xfId="7182" xr:uid="{00000000-0005-0000-0000-0000711E0000}"/>
    <cellStyle name="メモ 14 21 3 2" xfId="7183" xr:uid="{00000000-0005-0000-0000-0000721E0000}"/>
    <cellStyle name="メモ 14 21 3 2 2" xfId="7184" xr:uid="{00000000-0005-0000-0000-0000731E0000}"/>
    <cellStyle name="メモ 14 21 3 3" xfId="7185" xr:uid="{00000000-0005-0000-0000-0000741E0000}"/>
    <cellStyle name="メモ 14 21 4" xfId="7186" xr:uid="{00000000-0005-0000-0000-0000751E0000}"/>
    <cellStyle name="メモ 14 21 4 2" xfId="7187" xr:uid="{00000000-0005-0000-0000-0000761E0000}"/>
    <cellStyle name="メモ 14 21 4 2 2" xfId="7188" xr:uid="{00000000-0005-0000-0000-0000771E0000}"/>
    <cellStyle name="メモ 14 21 4 3" xfId="7189" xr:uid="{00000000-0005-0000-0000-0000781E0000}"/>
    <cellStyle name="メモ 14 21 5" xfId="7190" xr:uid="{00000000-0005-0000-0000-0000791E0000}"/>
    <cellStyle name="メモ 14 22" xfId="7191" xr:uid="{00000000-0005-0000-0000-00007A1E0000}"/>
    <cellStyle name="メモ 14 22 2" xfId="7192" xr:uid="{00000000-0005-0000-0000-00007B1E0000}"/>
    <cellStyle name="メモ 14 22 2 2" xfId="7193" xr:uid="{00000000-0005-0000-0000-00007C1E0000}"/>
    <cellStyle name="メモ 14 22 2 2 2" xfId="7194" xr:uid="{00000000-0005-0000-0000-00007D1E0000}"/>
    <cellStyle name="メモ 14 22 2 2 2 2" xfId="7195" xr:uid="{00000000-0005-0000-0000-00007E1E0000}"/>
    <cellStyle name="メモ 14 22 2 2 3" xfId="7196" xr:uid="{00000000-0005-0000-0000-00007F1E0000}"/>
    <cellStyle name="メモ 14 22 2 3" xfId="7197" xr:uid="{00000000-0005-0000-0000-0000801E0000}"/>
    <cellStyle name="メモ 14 22 2 3 2" xfId="7198" xr:uid="{00000000-0005-0000-0000-0000811E0000}"/>
    <cellStyle name="メモ 14 22 2 4" xfId="7199" xr:uid="{00000000-0005-0000-0000-0000821E0000}"/>
    <cellStyle name="メモ 14 22 3" xfId="7200" xr:uid="{00000000-0005-0000-0000-0000831E0000}"/>
    <cellStyle name="メモ 14 22 3 2" xfId="7201" xr:uid="{00000000-0005-0000-0000-0000841E0000}"/>
    <cellStyle name="メモ 14 22 3 2 2" xfId="7202" xr:uid="{00000000-0005-0000-0000-0000851E0000}"/>
    <cellStyle name="メモ 14 22 3 3" xfId="7203" xr:uid="{00000000-0005-0000-0000-0000861E0000}"/>
    <cellStyle name="メモ 14 22 4" xfId="7204" xr:uid="{00000000-0005-0000-0000-0000871E0000}"/>
    <cellStyle name="メモ 14 22 4 2" xfId="7205" xr:uid="{00000000-0005-0000-0000-0000881E0000}"/>
    <cellStyle name="メモ 14 22 4 2 2" xfId="7206" xr:uid="{00000000-0005-0000-0000-0000891E0000}"/>
    <cellStyle name="メモ 14 22 4 3" xfId="7207" xr:uid="{00000000-0005-0000-0000-00008A1E0000}"/>
    <cellStyle name="メモ 14 22 5" xfId="7208" xr:uid="{00000000-0005-0000-0000-00008B1E0000}"/>
    <cellStyle name="メモ 14 23" xfId="7209" xr:uid="{00000000-0005-0000-0000-00008C1E0000}"/>
    <cellStyle name="メモ 14 23 2" xfId="7210" xr:uid="{00000000-0005-0000-0000-00008D1E0000}"/>
    <cellStyle name="メモ 14 23 2 2" xfId="7211" xr:uid="{00000000-0005-0000-0000-00008E1E0000}"/>
    <cellStyle name="メモ 14 23 2 2 2" xfId="7212" xr:uid="{00000000-0005-0000-0000-00008F1E0000}"/>
    <cellStyle name="メモ 14 23 2 2 2 2" xfId="7213" xr:uid="{00000000-0005-0000-0000-0000901E0000}"/>
    <cellStyle name="メモ 14 23 2 2 3" xfId="7214" xr:uid="{00000000-0005-0000-0000-0000911E0000}"/>
    <cellStyle name="メモ 14 23 2 3" xfId="7215" xr:uid="{00000000-0005-0000-0000-0000921E0000}"/>
    <cellStyle name="メモ 14 23 2 3 2" xfId="7216" xr:uid="{00000000-0005-0000-0000-0000931E0000}"/>
    <cellStyle name="メモ 14 23 2 4" xfId="7217" xr:uid="{00000000-0005-0000-0000-0000941E0000}"/>
    <cellStyle name="メモ 14 23 3" xfId="7218" xr:uid="{00000000-0005-0000-0000-0000951E0000}"/>
    <cellStyle name="メモ 14 23 3 2" xfId="7219" xr:uid="{00000000-0005-0000-0000-0000961E0000}"/>
    <cellStyle name="メモ 14 23 3 2 2" xfId="7220" xr:uid="{00000000-0005-0000-0000-0000971E0000}"/>
    <cellStyle name="メモ 14 23 3 3" xfId="7221" xr:uid="{00000000-0005-0000-0000-0000981E0000}"/>
    <cellStyle name="メモ 14 23 4" xfId="7222" xr:uid="{00000000-0005-0000-0000-0000991E0000}"/>
    <cellStyle name="メモ 14 23 4 2" xfId="7223" xr:uid="{00000000-0005-0000-0000-00009A1E0000}"/>
    <cellStyle name="メモ 14 23 4 2 2" xfId="7224" xr:uid="{00000000-0005-0000-0000-00009B1E0000}"/>
    <cellStyle name="メモ 14 23 4 3" xfId="7225" xr:uid="{00000000-0005-0000-0000-00009C1E0000}"/>
    <cellStyle name="メモ 14 23 5" xfId="7226" xr:uid="{00000000-0005-0000-0000-00009D1E0000}"/>
    <cellStyle name="メモ 14 24" xfId="7227" xr:uid="{00000000-0005-0000-0000-00009E1E0000}"/>
    <cellStyle name="メモ 14 24 2" xfId="7228" xr:uid="{00000000-0005-0000-0000-00009F1E0000}"/>
    <cellStyle name="メモ 14 24 2 2" xfId="7229" xr:uid="{00000000-0005-0000-0000-0000A01E0000}"/>
    <cellStyle name="メモ 14 24 2 2 2" xfId="7230" xr:uid="{00000000-0005-0000-0000-0000A11E0000}"/>
    <cellStyle name="メモ 14 24 2 2 2 2" xfId="7231" xr:uid="{00000000-0005-0000-0000-0000A21E0000}"/>
    <cellStyle name="メモ 14 24 2 2 3" xfId="7232" xr:uid="{00000000-0005-0000-0000-0000A31E0000}"/>
    <cellStyle name="メモ 14 24 2 3" xfId="7233" xr:uid="{00000000-0005-0000-0000-0000A41E0000}"/>
    <cellStyle name="メモ 14 24 2 3 2" xfId="7234" xr:uid="{00000000-0005-0000-0000-0000A51E0000}"/>
    <cellStyle name="メモ 14 24 2 4" xfId="7235" xr:uid="{00000000-0005-0000-0000-0000A61E0000}"/>
    <cellStyle name="メモ 14 24 3" xfId="7236" xr:uid="{00000000-0005-0000-0000-0000A71E0000}"/>
    <cellStyle name="メモ 14 24 3 2" xfId="7237" xr:uid="{00000000-0005-0000-0000-0000A81E0000}"/>
    <cellStyle name="メモ 14 24 3 2 2" xfId="7238" xr:uid="{00000000-0005-0000-0000-0000A91E0000}"/>
    <cellStyle name="メモ 14 24 3 3" xfId="7239" xr:uid="{00000000-0005-0000-0000-0000AA1E0000}"/>
    <cellStyle name="メモ 14 24 4" xfId="7240" xr:uid="{00000000-0005-0000-0000-0000AB1E0000}"/>
    <cellStyle name="メモ 14 24 4 2" xfId="7241" xr:uid="{00000000-0005-0000-0000-0000AC1E0000}"/>
    <cellStyle name="メモ 14 24 4 2 2" xfId="7242" xr:uid="{00000000-0005-0000-0000-0000AD1E0000}"/>
    <cellStyle name="メモ 14 24 4 3" xfId="7243" xr:uid="{00000000-0005-0000-0000-0000AE1E0000}"/>
    <cellStyle name="メモ 14 24 5" xfId="7244" xr:uid="{00000000-0005-0000-0000-0000AF1E0000}"/>
    <cellStyle name="メモ 14 25" xfId="7245" xr:uid="{00000000-0005-0000-0000-0000B01E0000}"/>
    <cellStyle name="メモ 14 25 2" xfId="7246" xr:uid="{00000000-0005-0000-0000-0000B11E0000}"/>
    <cellStyle name="メモ 14 25 2 2" xfId="7247" xr:uid="{00000000-0005-0000-0000-0000B21E0000}"/>
    <cellStyle name="メモ 14 25 2 2 2" xfId="7248" xr:uid="{00000000-0005-0000-0000-0000B31E0000}"/>
    <cellStyle name="メモ 14 25 2 2 2 2" xfId="7249" xr:uid="{00000000-0005-0000-0000-0000B41E0000}"/>
    <cellStyle name="メモ 14 25 2 2 3" xfId="7250" xr:uid="{00000000-0005-0000-0000-0000B51E0000}"/>
    <cellStyle name="メモ 14 25 2 3" xfId="7251" xr:uid="{00000000-0005-0000-0000-0000B61E0000}"/>
    <cellStyle name="メモ 14 25 2 3 2" xfId="7252" xr:uid="{00000000-0005-0000-0000-0000B71E0000}"/>
    <cellStyle name="メモ 14 25 2 4" xfId="7253" xr:uid="{00000000-0005-0000-0000-0000B81E0000}"/>
    <cellStyle name="メモ 14 25 3" xfId="7254" xr:uid="{00000000-0005-0000-0000-0000B91E0000}"/>
    <cellStyle name="メモ 14 25 3 2" xfId="7255" xr:uid="{00000000-0005-0000-0000-0000BA1E0000}"/>
    <cellStyle name="メモ 14 25 3 2 2" xfId="7256" xr:uid="{00000000-0005-0000-0000-0000BB1E0000}"/>
    <cellStyle name="メモ 14 25 3 3" xfId="7257" xr:uid="{00000000-0005-0000-0000-0000BC1E0000}"/>
    <cellStyle name="メモ 14 25 4" xfId="7258" xr:uid="{00000000-0005-0000-0000-0000BD1E0000}"/>
    <cellStyle name="メモ 14 25 4 2" xfId="7259" xr:uid="{00000000-0005-0000-0000-0000BE1E0000}"/>
    <cellStyle name="メモ 14 25 4 2 2" xfId="7260" xr:uid="{00000000-0005-0000-0000-0000BF1E0000}"/>
    <cellStyle name="メモ 14 25 4 3" xfId="7261" xr:uid="{00000000-0005-0000-0000-0000C01E0000}"/>
    <cellStyle name="メモ 14 25 5" xfId="7262" xr:uid="{00000000-0005-0000-0000-0000C11E0000}"/>
    <cellStyle name="メモ 14 26" xfId="7263" xr:uid="{00000000-0005-0000-0000-0000C21E0000}"/>
    <cellStyle name="メモ 14 26 2" xfId="7264" xr:uid="{00000000-0005-0000-0000-0000C31E0000}"/>
    <cellStyle name="メモ 14 26 2 2" xfId="7265" xr:uid="{00000000-0005-0000-0000-0000C41E0000}"/>
    <cellStyle name="メモ 14 26 2 2 2" xfId="7266" xr:uid="{00000000-0005-0000-0000-0000C51E0000}"/>
    <cellStyle name="メモ 14 26 2 2 2 2" xfId="7267" xr:uid="{00000000-0005-0000-0000-0000C61E0000}"/>
    <cellStyle name="メモ 14 26 2 2 3" xfId="7268" xr:uid="{00000000-0005-0000-0000-0000C71E0000}"/>
    <cellStyle name="メモ 14 26 2 3" xfId="7269" xr:uid="{00000000-0005-0000-0000-0000C81E0000}"/>
    <cellStyle name="メモ 14 26 2 3 2" xfId="7270" xr:uid="{00000000-0005-0000-0000-0000C91E0000}"/>
    <cellStyle name="メモ 14 26 2 4" xfId="7271" xr:uid="{00000000-0005-0000-0000-0000CA1E0000}"/>
    <cellStyle name="メモ 14 26 3" xfId="7272" xr:uid="{00000000-0005-0000-0000-0000CB1E0000}"/>
    <cellStyle name="メモ 14 26 3 2" xfId="7273" xr:uid="{00000000-0005-0000-0000-0000CC1E0000}"/>
    <cellStyle name="メモ 14 26 3 2 2" xfId="7274" xr:uid="{00000000-0005-0000-0000-0000CD1E0000}"/>
    <cellStyle name="メモ 14 26 3 3" xfId="7275" xr:uid="{00000000-0005-0000-0000-0000CE1E0000}"/>
    <cellStyle name="メモ 14 26 4" xfId="7276" xr:uid="{00000000-0005-0000-0000-0000CF1E0000}"/>
    <cellStyle name="メモ 14 26 4 2" xfId="7277" xr:uid="{00000000-0005-0000-0000-0000D01E0000}"/>
    <cellStyle name="メモ 14 26 4 2 2" xfId="7278" xr:uid="{00000000-0005-0000-0000-0000D11E0000}"/>
    <cellStyle name="メモ 14 26 4 3" xfId="7279" xr:uid="{00000000-0005-0000-0000-0000D21E0000}"/>
    <cellStyle name="メモ 14 26 5" xfId="7280" xr:uid="{00000000-0005-0000-0000-0000D31E0000}"/>
    <cellStyle name="メモ 14 27" xfId="7281" xr:uid="{00000000-0005-0000-0000-0000D41E0000}"/>
    <cellStyle name="メモ 14 27 2" xfId="7282" xr:uid="{00000000-0005-0000-0000-0000D51E0000}"/>
    <cellStyle name="メモ 14 27 2 2" xfId="7283" xr:uid="{00000000-0005-0000-0000-0000D61E0000}"/>
    <cellStyle name="メモ 14 27 2 2 2" xfId="7284" xr:uid="{00000000-0005-0000-0000-0000D71E0000}"/>
    <cellStyle name="メモ 14 27 2 2 2 2" xfId="7285" xr:uid="{00000000-0005-0000-0000-0000D81E0000}"/>
    <cellStyle name="メモ 14 27 2 2 3" xfId="7286" xr:uid="{00000000-0005-0000-0000-0000D91E0000}"/>
    <cellStyle name="メモ 14 27 2 3" xfId="7287" xr:uid="{00000000-0005-0000-0000-0000DA1E0000}"/>
    <cellStyle name="メモ 14 27 2 3 2" xfId="7288" xr:uid="{00000000-0005-0000-0000-0000DB1E0000}"/>
    <cellStyle name="メモ 14 27 2 4" xfId="7289" xr:uid="{00000000-0005-0000-0000-0000DC1E0000}"/>
    <cellStyle name="メモ 14 27 3" xfId="7290" xr:uid="{00000000-0005-0000-0000-0000DD1E0000}"/>
    <cellStyle name="メモ 14 27 3 2" xfId="7291" xr:uid="{00000000-0005-0000-0000-0000DE1E0000}"/>
    <cellStyle name="メモ 14 27 3 2 2" xfId="7292" xr:uid="{00000000-0005-0000-0000-0000DF1E0000}"/>
    <cellStyle name="メモ 14 27 3 3" xfId="7293" xr:uid="{00000000-0005-0000-0000-0000E01E0000}"/>
    <cellStyle name="メモ 14 27 4" xfId="7294" xr:uid="{00000000-0005-0000-0000-0000E11E0000}"/>
    <cellStyle name="メモ 14 27 4 2" xfId="7295" xr:uid="{00000000-0005-0000-0000-0000E21E0000}"/>
    <cellStyle name="メモ 14 27 4 2 2" xfId="7296" xr:uid="{00000000-0005-0000-0000-0000E31E0000}"/>
    <cellStyle name="メモ 14 27 4 3" xfId="7297" xr:uid="{00000000-0005-0000-0000-0000E41E0000}"/>
    <cellStyle name="メモ 14 27 5" xfId="7298" xr:uid="{00000000-0005-0000-0000-0000E51E0000}"/>
    <cellStyle name="メモ 14 28" xfId="7299" xr:uid="{00000000-0005-0000-0000-0000E61E0000}"/>
    <cellStyle name="メモ 14 28 2" xfId="7300" xr:uid="{00000000-0005-0000-0000-0000E71E0000}"/>
    <cellStyle name="メモ 14 28 2 2" xfId="7301" xr:uid="{00000000-0005-0000-0000-0000E81E0000}"/>
    <cellStyle name="メモ 14 28 2 2 2" xfId="7302" xr:uid="{00000000-0005-0000-0000-0000E91E0000}"/>
    <cellStyle name="メモ 14 28 2 2 2 2" xfId="7303" xr:uid="{00000000-0005-0000-0000-0000EA1E0000}"/>
    <cellStyle name="メモ 14 28 2 2 3" xfId="7304" xr:uid="{00000000-0005-0000-0000-0000EB1E0000}"/>
    <cellStyle name="メモ 14 28 2 3" xfId="7305" xr:uid="{00000000-0005-0000-0000-0000EC1E0000}"/>
    <cellStyle name="メモ 14 28 2 3 2" xfId="7306" xr:uid="{00000000-0005-0000-0000-0000ED1E0000}"/>
    <cellStyle name="メモ 14 28 2 4" xfId="7307" xr:uid="{00000000-0005-0000-0000-0000EE1E0000}"/>
    <cellStyle name="メモ 14 28 3" xfId="7308" xr:uid="{00000000-0005-0000-0000-0000EF1E0000}"/>
    <cellStyle name="メモ 14 28 3 2" xfId="7309" xr:uid="{00000000-0005-0000-0000-0000F01E0000}"/>
    <cellStyle name="メモ 14 28 3 2 2" xfId="7310" xr:uid="{00000000-0005-0000-0000-0000F11E0000}"/>
    <cellStyle name="メモ 14 28 3 3" xfId="7311" xr:uid="{00000000-0005-0000-0000-0000F21E0000}"/>
    <cellStyle name="メモ 14 28 4" xfId="7312" xr:uid="{00000000-0005-0000-0000-0000F31E0000}"/>
    <cellStyle name="メモ 14 28 4 2" xfId="7313" xr:uid="{00000000-0005-0000-0000-0000F41E0000}"/>
    <cellStyle name="メモ 14 28 4 2 2" xfId="7314" xr:uid="{00000000-0005-0000-0000-0000F51E0000}"/>
    <cellStyle name="メモ 14 28 4 3" xfId="7315" xr:uid="{00000000-0005-0000-0000-0000F61E0000}"/>
    <cellStyle name="メモ 14 28 5" xfId="7316" xr:uid="{00000000-0005-0000-0000-0000F71E0000}"/>
    <cellStyle name="メモ 14 29" xfId="7317" xr:uid="{00000000-0005-0000-0000-0000F81E0000}"/>
    <cellStyle name="メモ 14 29 2" xfId="7318" xr:uid="{00000000-0005-0000-0000-0000F91E0000}"/>
    <cellStyle name="メモ 14 29 2 2" xfId="7319" xr:uid="{00000000-0005-0000-0000-0000FA1E0000}"/>
    <cellStyle name="メモ 14 29 2 2 2" xfId="7320" xr:uid="{00000000-0005-0000-0000-0000FB1E0000}"/>
    <cellStyle name="メモ 14 29 2 2 2 2" xfId="7321" xr:uid="{00000000-0005-0000-0000-0000FC1E0000}"/>
    <cellStyle name="メモ 14 29 2 2 3" xfId="7322" xr:uid="{00000000-0005-0000-0000-0000FD1E0000}"/>
    <cellStyle name="メモ 14 29 2 3" xfId="7323" xr:uid="{00000000-0005-0000-0000-0000FE1E0000}"/>
    <cellStyle name="メモ 14 29 2 3 2" xfId="7324" xr:uid="{00000000-0005-0000-0000-0000FF1E0000}"/>
    <cellStyle name="メモ 14 29 2 4" xfId="7325" xr:uid="{00000000-0005-0000-0000-0000001F0000}"/>
    <cellStyle name="メモ 14 29 3" xfId="7326" xr:uid="{00000000-0005-0000-0000-0000011F0000}"/>
    <cellStyle name="メモ 14 29 3 2" xfId="7327" xr:uid="{00000000-0005-0000-0000-0000021F0000}"/>
    <cellStyle name="メモ 14 29 3 2 2" xfId="7328" xr:uid="{00000000-0005-0000-0000-0000031F0000}"/>
    <cellStyle name="メモ 14 29 3 3" xfId="7329" xr:uid="{00000000-0005-0000-0000-0000041F0000}"/>
    <cellStyle name="メモ 14 29 4" xfId="7330" xr:uid="{00000000-0005-0000-0000-0000051F0000}"/>
    <cellStyle name="メモ 14 29 4 2" xfId="7331" xr:uid="{00000000-0005-0000-0000-0000061F0000}"/>
    <cellStyle name="メモ 14 29 4 2 2" xfId="7332" xr:uid="{00000000-0005-0000-0000-0000071F0000}"/>
    <cellStyle name="メモ 14 29 4 3" xfId="7333" xr:uid="{00000000-0005-0000-0000-0000081F0000}"/>
    <cellStyle name="メモ 14 29 5" xfId="7334" xr:uid="{00000000-0005-0000-0000-0000091F0000}"/>
    <cellStyle name="メモ 14 3" xfId="7335" xr:uid="{00000000-0005-0000-0000-00000A1F0000}"/>
    <cellStyle name="メモ 14 3 2" xfId="7336" xr:uid="{00000000-0005-0000-0000-00000B1F0000}"/>
    <cellStyle name="メモ 14 3 2 2" xfId="7337" xr:uid="{00000000-0005-0000-0000-00000C1F0000}"/>
    <cellStyle name="メモ 14 3 2 2 2" xfId="7338" xr:uid="{00000000-0005-0000-0000-00000D1F0000}"/>
    <cellStyle name="メモ 14 3 2 2 2 2" xfId="7339" xr:uid="{00000000-0005-0000-0000-00000E1F0000}"/>
    <cellStyle name="メモ 14 3 2 2 3" xfId="7340" xr:uid="{00000000-0005-0000-0000-00000F1F0000}"/>
    <cellStyle name="メモ 14 3 2 3" xfId="7341" xr:uid="{00000000-0005-0000-0000-0000101F0000}"/>
    <cellStyle name="メモ 14 3 2 3 2" xfId="7342" xr:uid="{00000000-0005-0000-0000-0000111F0000}"/>
    <cellStyle name="メモ 14 3 2 4" xfId="7343" xr:uid="{00000000-0005-0000-0000-0000121F0000}"/>
    <cellStyle name="メモ 14 3 3" xfId="7344" xr:uid="{00000000-0005-0000-0000-0000131F0000}"/>
    <cellStyle name="メモ 14 3 3 2" xfId="7345" xr:uid="{00000000-0005-0000-0000-0000141F0000}"/>
    <cellStyle name="メモ 14 3 3 2 2" xfId="7346" xr:uid="{00000000-0005-0000-0000-0000151F0000}"/>
    <cellStyle name="メモ 14 3 3 3" xfId="7347" xr:uid="{00000000-0005-0000-0000-0000161F0000}"/>
    <cellStyle name="メモ 14 3 4" xfId="7348" xr:uid="{00000000-0005-0000-0000-0000171F0000}"/>
    <cellStyle name="メモ 14 3 4 2" xfId="7349" xr:uid="{00000000-0005-0000-0000-0000181F0000}"/>
    <cellStyle name="メモ 14 3 4 2 2" xfId="7350" xr:uid="{00000000-0005-0000-0000-0000191F0000}"/>
    <cellStyle name="メモ 14 3 4 3" xfId="7351" xr:uid="{00000000-0005-0000-0000-00001A1F0000}"/>
    <cellStyle name="メモ 14 3 5" xfId="7352" xr:uid="{00000000-0005-0000-0000-00001B1F0000}"/>
    <cellStyle name="メモ 14 30" xfId="7353" xr:uid="{00000000-0005-0000-0000-00001C1F0000}"/>
    <cellStyle name="メモ 14 30 2" xfId="7354" xr:uid="{00000000-0005-0000-0000-00001D1F0000}"/>
    <cellStyle name="メモ 14 30 2 2" xfId="7355" xr:uid="{00000000-0005-0000-0000-00001E1F0000}"/>
    <cellStyle name="メモ 14 30 2 2 2" xfId="7356" xr:uid="{00000000-0005-0000-0000-00001F1F0000}"/>
    <cellStyle name="メモ 14 30 2 2 2 2" xfId="7357" xr:uid="{00000000-0005-0000-0000-0000201F0000}"/>
    <cellStyle name="メモ 14 30 2 2 3" xfId="7358" xr:uid="{00000000-0005-0000-0000-0000211F0000}"/>
    <cellStyle name="メモ 14 30 2 3" xfId="7359" xr:uid="{00000000-0005-0000-0000-0000221F0000}"/>
    <cellStyle name="メモ 14 30 2 3 2" xfId="7360" xr:uid="{00000000-0005-0000-0000-0000231F0000}"/>
    <cellStyle name="メモ 14 30 2 4" xfId="7361" xr:uid="{00000000-0005-0000-0000-0000241F0000}"/>
    <cellStyle name="メモ 14 30 3" xfId="7362" xr:uid="{00000000-0005-0000-0000-0000251F0000}"/>
    <cellStyle name="メモ 14 30 3 2" xfId="7363" xr:uid="{00000000-0005-0000-0000-0000261F0000}"/>
    <cellStyle name="メモ 14 30 3 2 2" xfId="7364" xr:uid="{00000000-0005-0000-0000-0000271F0000}"/>
    <cellStyle name="メモ 14 30 3 3" xfId="7365" xr:uid="{00000000-0005-0000-0000-0000281F0000}"/>
    <cellStyle name="メモ 14 30 4" xfId="7366" xr:uid="{00000000-0005-0000-0000-0000291F0000}"/>
    <cellStyle name="メモ 14 30 4 2" xfId="7367" xr:uid="{00000000-0005-0000-0000-00002A1F0000}"/>
    <cellStyle name="メモ 14 30 4 2 2" xfId="7368" xr:uid="{00000000-0005-0000-0000-00002B1F0000}"/>
    <cellStyle name="メモ 14 30 4 3" xfId="7369" xr:uid="{00000000-0005-0000-0000-00002C1F0000}"/>
    <cellStyle name="メモ 14 30 5" xfId="7370" xr:uid="{00000000-0005-0000-0000-00002D1F0000}"/>
    <cellStyle name="メモ 14 31" xfId="7371" xr:uid="{00000000-0005-0000-0000-00002E1F0000}"/>
    <cellStyle name="メモ 14 31 2" xfId="7372" xr:uid="{00000000-0005-0000-0000-00002F1F0000}"/>
    <cellStyle name="メモ 14 31 2 2" xfId="7373" xr:uid="{00000000-0005-0000-0000-0000301F0000}"/>
    <cellStyle name="メモ 14 31 2 2 2" xfId="7374" xr:uid="{00000000-0005-0000-0000-0000311F0000}"/>
    <cellStyle name="メモ 14 31 2 2 2 2" xfId="7375" xr:uid="{00000000-0005-0000-0000-0000321F0000}"/>
    <cellStyle name="メモ 14 31 2 2 3" xfId="7376" xr:uid="{00000000-0005-0000-0000-0000331F0000}"/>
    <cellStyle name="メモ 14 31 2 3" xfId="7377" xr:uid="{00000000-0005-0000-0000-0000341F0000}"/>
    <cellStyle name="メモ 14 31 2 3 2" xfId="7378" xr:uid="{00000000-0005-0000-0000-0000351F0000}"/>
    <cellStyle name="メモ 14 31 2 4" xfId="7379" xr:uid="{00000000-0005-0000-0000-0000361F0000}"/>
    <cellStyle name="メモ 14 31 3" xfId="7380" xr:uid="{00000000-0005-0000-0000-0000371F0000}"/>
    <cellStyle name="メモ 14 31 3 2" xfId="7381" xr:uid="{00000000-0005-0000-0000-0000381F0000}"/>
    <cellStyle name="メモ 14 31 3 2 2" xfId="7382" xr:uid="{00000000-0005-0000-0000-0000391F0000}"/>
    <cellStyle name="メモ 14 31 3 3" xfId="7383" xr:uid="{00000000-0005-0000-0000-00003A1F0000}"/>
    <cellStyle name="メモ 14 31 4" xfId="7384" xr:uid="{00000000-0005-0000-0000-00003B1F0000}"/>
    <cellStyle name="メモ 14 31 4 2" xfId="7385" xr:uid="{00000000-0005-0000-0000-00003C1F0000}"/>
    <cellStyle name="メモ 14 31 4 2 2" xfId="7386" xr:uid="{00000000-0005-0000-0000-00003D1F0000}"/>
    <cellStyle name="メモ 14 31 4 3" xfId="7387" xr:uid="{00000000-0005-0000-0000-00003E1F0000}"/>
    <cellStyle name="メモ 14 31 5" xfId="7388" xr:uid="{00000000-0005-0000-0000-00003F1F0000}"/>
    <cellStyle name="メモ 14 32" xfId="7389" xr:uid="{00000000-0005-0000-0000-0000401F0000}"/>
    <cellStyle name="メモ 14 32 2" xfId="7390" xr:uid="{00000000-0005-0000-0000-0000411F0000}"/>
    <cellStyle name="メモ 14 32 2 2" xfId="7391" xr:uid="{00000000-0005-0000-0000-0000421F0000}"/>
    <cellStyle name="メモ 14 32 2 2 2" xfId="7392" xr:uid="{00000000-0005-0000-0000-0000431F0000}"/>
    <cellStyle name="メモ 14 32 2 2 2 2" xfId="7393" xr:uid="{00000000-0005-0000-0000-0000441F0000}"/>
    <cellStyle name="メモ 14 32 2 2 3" xfId="7394" xr:uid="{00000000-0005-0000-0000-0000451F0000}"/>
    <cellStyle name="メモ 14 32 2 3" xfId="7395" xr:uid="{00000000-0005-0000-0000-0000461F0000}"/>
    <cellStyle name="メモ 14 32 2 3 2" xfId="7396" xr:uid="{00000000-0005-0000-0000-0000471F0000}"/>
    <cellStyle name="メモ 14 32 2 4" xfId="7397" xr:uid="{00000000-0005-0000-0000-0000481F0000}"/>
    <cellStyle name="メモ 14 32 3" xfId="7398" xr:uid="{00000000-0005-0000-0000-0000491F0000}"/>
    <cellStyle name="メモ 14 32 3 2" xfId="7399" xr:uid="{00000000-0005-0000-0000-00004A1F0000}"/>
    <cellStyle name="メモ 14 32 3 2 2" xfId="7400" xr:uid="{00000000-0005-0000-0000-00004B1F0000}"/>
    <cellStyle name="メモ 14 32 3 3" xfId="7401" xr:uid="{00000000-0005-0000-0000-00004C1F0000}"/>
    <cellStyle name="メモ 14 32 4" xfId="7402" xr:uid="{00000000-0005-0000-0000-00004D1F0000}"/>
    <cellStyle name="メモ 14 32 4 2" xfId="7403" xr:uid="{00000000-0005-0000-0000-00004E1F0000}"/>
    <cellStyle name="メモ 14 32 4 2 2" xfId="7404" xr:uid="{00000000-0005-0000-0000-00004F1F0000}"/>
    <cellStyle name="メモ 14 32 4 3" xfId="7405" xr:uid="{00000000-0005-0000-0000-0000501F0000}"/>
    <cellStyle name="メモ 14 32 5" xfId="7406" xr:uid="{00000000-0005-0000-0000-0000511F0000}"/>
    <cellStyle name="メモ 14 33" xfId="7407" xr:uid="{00000000-0005-0000-0000-0000521F0000}"/>
    <cellStyle name="メモ 14 33 2" xfId="7408" xr:uid="{00000000-0005-0000-0000-0000531F0000}"/>
    <cellStyle name="メモ 14 33 2 2" xfId="7409" xr:uid="{00000000-0005-0000-0000-0000541F0000}"/>
    <cellStyle name="メモ 14 33 2 2 2" xfId="7410" xr:uid="{00000000-0005-0000-0000-0000551F0000}"/>
    <cellStyle name="メモ 14 33 2 3" xfId="7411" xr:uid="{00000000-0005-0000-0000-0000561F0000}"/>
    <cellStyle name="メモ 14 33 3" xfId="7412" xr:uid="{00000000-0005-0000-0000-0000571F0000}"/>
    <cellStyle name="メモ 14 33 3 2" xfId="7413" xr:uid="{00000000-0005-0000-0000-0000581F0000}"/>
    <cellStyle name="メモ 14 33 4" xfId="7414" xr:uid="{00000000-0005-0000-0000-0000591F0000}"/>
    <cellStyle name="メモ 14 34" xfId="7415" xr:uid="{00000000-0005-0000-0000-00005A1F0000}"/>
    <cellStyle name="メモ 14 34 2" xfId="7416" xr:uid="{00000000-0005-0000-0000-00005B1F0000}"/>
    <cellStyle name="メモ 14 34 2 2" xfId="7417" xr:uid="{00000000-0005-0000-0000-00005C1F0000}"/>
    <cellStyle name="メモ 14 34 3" xfId="7418" xr:uid="{00000000-0005-0000-0000-00005D1F0000}"/>
    <cellStyle name="メモ 14 35" xfId="7419" xr:uid="{00000000-0005-0000-0000-00005E1F0000}"/>
    <cellStyle name="メモ 14 35 2" xfId="7420" xr:uid="{00000000-0005-0000-0000-00005F1F0000}"/>
    <cellStyle name="メモ 14 35 2 2" xfId="7421" xr:uid="{00000000-0005-0000-0000-0000601F0000}"/>
    <cellStyle name="メモ 14 35 3" xfId="7422" xr:uid="{00000000-0005-0000-0000-0000611F0000}"/>
    <cellStyle name="メモ 14 36" xfId="7423" xr:uid="{00000000-0005-0000-0000-0000621F0000}"/>
    <cellStyle name="メモ 14 4" xfId="7424" xr:uid="{00000000-0005-0000-0000-0000631F0000}"/>
    <cellStyle name="メモ 14 4 2" xfId="7425" xr:uid="{00000000-0005-0000-0000-0000641F0000}"/>
    <cellStyle name="メモ 14 4 2 2" xfId="7426" xr:uid="{00000000-0005-0000-0000-0000651F0000}"/>
    <cellStyle name="メモ 14 4 2 2 2" xfId="7427" xr:uid="{00000000-0005-0000-0000-0000661F0000}"/>
    <cellStyle name="メモ 14 4 2 2 2 2" xfId="7428" xr:uid="{00000000-0005-0000-0000-0000671F0000}"/>
    <cellStyle name="メモ 14 4 2 2 3" xfId="7429" xr:uid="{00000000-0005-0000-0000-0000681F0000}"/>
    <cellStyle name="メモ 14 4 2 3" xfId="7430" xr:uid="{00000000-0005-0000-0000-0000691F0000}"/>
    <cellStyle name="メモ 14 4 2 3 2" xfId="7431" xr:uid="{00000000-0005-0000-0000-00006A1F0000}"/>
    <cellStyle name="メモ 14 4 2 4" xfId="7432" xr:uid="{00000000-0005-0000-0000-00006B1F0000}"/>
    <cellStyle name="メモ 14 4 3" xfId="7433" xr:uid="{00000000-0005-0000-0000-00006C1F0000}"/>
    <cellStyle name="メモ 14 4 3 2" xfId="7434" xr:uid="{00000000-0005-0000-0000-00006D1F0000}"/>
    <cellStyle name="メモ 14 4 3 2 2" xfId="7435" xr:uid="{00000000-0005-0000-0000-00006E1F0000}"/>
    <cellStyle name="メモ 14 4 3 3" xfId="7436" xr:uid="{00000000-0005-0000-0000-00006F1F0000}"/>
    <cellStyle name="メモ 14 4 4" xfId="7437" xr:uid="{00000000-0005-0000-0000-0000701F0000}"/>
    <cellStyle name="メモ 14 4 4 2" xfId="7438" xr:uid="{00000000-0005-0000-0000-0000711F0000}"/>
    <cellStyle name="メモ 14 4 4 2 2" xfId="7439" xr:uid="{00000000-0005-0000-0000-0000721F0000}"/>
    <cellStyle name="メモ 14 4 4 3" xfId="7440" xr:uid="{00000000-0005-0000-0000-0000731F0000}"/>
    <cellStyle name="メモ 14 4 5" xfId="7441" xr:uid="{00000000-0005-0000-0000-0000741F0000}"/>
    <cellStyle name="メモ 14 5" xfId="7442" xr:uid="{00000000-0005-0000-0000-0000751F0000}"/>
    <cellStyle name="メモ 14 5 2" xfId="7443" xr:uid="{00000000-0005-0000-0000-0000761F0000}"/>
    <cellStyle name="メモ 14 5 2 2" xfId="7444" xr:uid="{00000000-0005-0000-0000-0000771F0000}"/>
    <cellStyle name="メモ 14 5 2 2 2" xfId="7445" xr:uid="{00000000-0005-0000-0000-0000781F0000}"/>
    <cellStyle name="メモ 14 5 2 2 2 2" xfId="7446" xr:uid="{00000000-0005-0000-0000-0000791F0000}"/>
    <cellStyle name="メモ 14 5 2 2 3" xfId="7447" xr:uid="{00000000-0005-0000-0000-00007A1F0000}"/>
    <cellStyle name="メモ 14 5 2 3" xfId="7448" xr:uid="{00000000-0005-0000-0000-00007B1F0000}"/>
    <cellStyle name="メモ 14 5 2 3 2" xfId="7449" xr:uid="{00000000-0005-0000-0000-00007C1F0000}"/>
    <cellStyle name="メモ 14 5 2 4" xfId="7450" xr:uid="{00000000-0005-0000-0000-00007D1F0000}"/>
    <cellStyle name="メモ 14 5 3" xfId="7451" xr:uid="{00000000-0005-0000-0000-00007E1F0000}"/>
    <cellStyle name="メモ 14 5 3 2" xfId="7452" xr:uid="{00000000-0005-0000-0000-00007F1F0000}"/>
    <cellStyle name="メモ 14 5 3 2 2" xfId="7453" xr:uid="{00000000-0005-0000-0000-0000801F0000}"/>
    <cellStyle name="メモ 14 5 3 3" xfId="7454" xr:uid="{00000000-0005-0000-0000-0000811F0000}"/>
    <cellStyle name="メモ 14 5 4" xfId="7455" xr:uid="{00000000-0005-0000-0000-0000821F0000}"/>
    <cellStyle name="メモ 14 5 4 2" xfId="7456" xr:uid="{00000000-0005-0000-0000-0000831F0000}"/>
    <cellStyle name="メモ 14 5 4 2 2" xfId="7457" xr:uid="{00000000-0005-0000-0000-0000841F0000}"/>
    <cellStyle name="メモ 14 5 4 3" xfId="7458" xr:uid="{00000000-0005-0000-0000-0000851F0000}"/>
    <cellStyle name="メモ 14 5 5" xfId="7459" xr:uid="{00000000-0005-0000-0000-0000861F0000}"/>
    <cellStyle name="メモ 14 6" xfId="7460" xr:uid="{00000000-0005-0000-0000-0000871F0000}"/>
    <cellStyle name="メモ 14 6 2" xfId="7461" xr:uid="{00000000-0005-0000-0000-0000881F0000}"/>
    <cellStyle name="メモ 14 6 2 2" xfId="7462" xr:uid="{00000000-0005-0000-0000-0000891F0000}"/>
    <cellStyle name="メモ 14 6 2 2 2" xfId="7463" xr:uid="{00000000-0005-0000-0000-00008A1F0000}"/>
    <cellStyle name="メモ 14 6 2 2 2 2" xfId="7464" xr:uid="{00000000-0005-0000-0000-00008B1F0000}"/>
    <cellStyle name="メモ 14 6 2 2 3" xfId="7465" xr:uid="{00000000-0005-0000-0000-00008C1F0000}"/>
    <cellStyle name="メモ 14 6 2 3" xfId="7466" xr:uid="{00000000-0005-0000-0000-00008D1F0000}"/>
    <cellStyle name="メモ 14 6 2 3 2" xfId="7467" xr:uid="{00000000-0005-0000-0000-00008E1F0000}"/>
    <cellStyle name="メモ 14 6 2 4" xfId="7468" xr:uid="{00000000-0005-0000-0000-00008F1F0000}"/>
    <cellStyle name="メモ 14 6 3" xfId="7469" xr:uid="{00000000-0005-0000-0000-0000901F0000}"/>
    <cellStyle name="メモ 14 6 3 2" xfId="7470" xr:uid="{00000000-0005-0000-0000-0000911F0000}"/>
    <cellStyle name="メモ 14 6 3 2 2" xfId="7471" xr:uid="{00000000-0005-0000-0000-0000921F0000}"/>
    <cellStyle name="メモ 14 6 3 3" xfId="7472" xr:uid="{00000000-0005-0000-0000-0000931F0000}"/>
    <cellStyle name="メモ 14 6 4" xfId="7473" xr:uid="{00000000-0005-0000-0000-0000941F0000}"/>
    <cellStyle name="メモ 14 6 4 2" xfId="7474" xr:uid="{00000000-0005-0000-0000-0000951F0000}"/>
    <cellStyle name="メモ 14 6 4 2 2" xfId="7475" xr:uid="{00000000-0005-0000-0000-0000961F0000}"/>
    <cellStyle name="メモ 14 6 4 3" xfId="7476" xr:uid="{00000000-0005-0000-0000-0000971F0000}"/>
    <cellStyle name="メモ 14 6 5" xfId="7477" xr:uid="{00000000-0005-0000-0000-0000981F0000}"/>
    <cellStyle name="メモ 14 7" xfId="7478" xr:uid="{00000000-0005-0000-0000-0000991F0000}"/>
    <cellStyle name="メモ 14 7 2" xfId="7479" xr:uid="{00000000-0005-0000-0000-00009A1F0000}"/>
    <cellStyle name="メモ 14 7 2 2" xfId="7480" xr:uid="{00000000-0005-0000-0000-00009B1F0000}"/>
    <cellStyle name="メモ 14 7 2 2 2" xfId="7481" xr:uid="{00000000-0005-0000-0000-00009C1F0000}"/>
    <cellStyle name="メモ 14 7 2 2 2 2" xfId="7482" xr:uid="{00000000-0005-0000-0000-00009D1F0000}"/>
    <cellStyle name="メモ 14 7 2 2 3" xfId="7483" xr:uid="{00000000-0005-0000-0000-00009E1F0000}"/>
    <cellStyle name="メモ 14 7 2 3" xfId="7484" xr:uid="{00000000-0005-0000-0000-00009F1F0000}"/>
    <cellStyle name="メモ 14 7 2 3 2" xfId="7485" xr:uid="{00000000-0005-0000-0000-0000A01F0000}"/>
    <cellStyle name="メモ 14 7 2 4" xfId="7486" xr:uid="{00000000-0005-0000-0000-0000A11F0000}"/>
    <cellStyle name="メモ 14 7 3" xfId="7487" xr:uid="{00000000-0005-0000-0000-0000A21F0000}"/>
    <cellStyle name="メモ 14 7 3 2" xfId="7488" xr:uid="{00000000-0005-0000-0000-0000A31F0000}"/>
    <cellStyle name="メモ 14 7 3 2 2" xfId="7489" xr:uid="{00000000-0005-0000-0000-0000A41F0000}"/>
    <cellStyle name="メモ 14 7 3 3" xfId="7490" xr:uid="{00000000-0005-0000-0000-0000A51F0000}"/>
    <cellStyle name="メモ 14 7 4" xfId="7491" xr:uid="{00000000-0005-0000-0000-0000A61F0000}"/>
    <cellStyle name="メモ 14 7 4 2" xfId="7492" xr:uid="{00000000-0005-0000-0000-0000A71F0000}"/>
    <cellStyle name="メモ 14 7 4 2 2" xfId="7493" xr:uid="{00000000-0005-0000-0000-0000A81F0000}"/>
    <cellStyle name="メモ 14 7 4 3" xfId="7494" xr:uid="{00000000-0005-0000-0000-0000A91F0000}"/>
    <cellStyle name="メモ 14 7 5" xfId="7495" xr:uid="{00000000-0005-0000-0000-0000AA1F0000}"/>
    <cellStyle name="メモ 14 8" xfId="7496" xr:uid="{00000000-0005-0000-0000-0000AB1F0000}"/>
    <cellStyle name="メモ 14 8 2" xfId="7497" xr:uid="{00000000-0005-0000-0000-0000AC1F0000}"/>
    <cellStyle name="メモ 14 8 2 2" xfId="7498" xr:uid="{00000000-0005-0000-0000-0000AD1F0000}"/>
    <cellStyle name="メモ 14 8 2 2 2" xfId="7499" xr:uid="{00000000-0005-0000-0000-0000AE1F0000}"/>
    <cellStyle name="メモ 14 8 2 2 2 2" xfId="7500" xr:uid="{00000000-0005-0000-0000-0000AF1F0000}"/>
    <cellStyle name="メモ 14 8 2 2 3" xfId="7501" xr:uid="{00000000-0005-0000-0000-0000B01F0000}"/>
    <cellStyle name="メモ 14 8 2 3" xfId="7502" xr:uid="{00000000-0005-0000-0000-0000B11F0000}"/>
    <cellStyle name="メモ 14 8 2 3 2" xfId="7503" xr:uid="{00000000-0005-0000-0000-0000B21F0000}"/>
    <cellStyle name="メモ 14 8 2 4" xfId="7504" xr:uid="{00000000-0005-0000-0000-0000B31F0000}"/>
    <cellStyle name="メモ 14 8 3" xfId="7505" xr:uid="{00000000-0005-0000-0000-0000B41F0000}"/>
    <cellStyle name="メモ 14 8 3 2" xfId="7506" xr:uid="{00000000-0005-0000-0000-0000B51F0000}"/>
    <cellStyle name="メモ 14 8 3 2 2" xfId="7507" xr:uid="{00000000-0005-0000-0000-0000B61F0000}"/>
    <cellStyle name="メモ 14 8 3 3" xfId="7508" xr:uid="{00000000-0005-0000-0000-0000B71F0000}"/>
    <cellStyle name="メモ 14 8 4" xfId="7509" xr:uid="{00000000-0005-0000-0000-0000B81F0000}"/>
    <cellStyle name="メモ 14 8 4 2" xfId="7510" xr:uid="{00000000-0005-0000-0000-0000B91F0000}"/>
    <cellStyle name="メモ 14 8 4 2 2" xfId="7511" xr:uid="{00000000-0005-0000-0000-0000BA1F0000}"/>
    <cellStyle name="メモ 14 8 4 3" xfId="7512" xr:uid="{00000000-0005-0000-0000-0000BB1F0000}"/>
    <cellStyle name="メモ 14 8 5" xfId="7513" xr:uid="{00000000-0005-0000-0000-0000BC1F0000}"/>
    <cellStyle name="メモ 14 9" xfId="7514" xr:uid="{00000000-0005-0000-0000-0000BD1F0000}"/>
    <cellStyle name="メモ 14 9 2" xfId="7515" xr:uid="{00000000-0005-0000-0000-0000BE1F0000}"/>
    <cellStyle name="メモ 14 9 2 2" xfId="7516" xr:uid="{00000000-0005-0000-0000-0000BF1F0000}"/>
    <cellStyle name="メモ 14 9 2 2 2" xfId="7517" xr:uid="{00000000-0005-0000-0000-0000C01F0000}"/>
    <cellStyle name="メモ 14 9 2 2 2 2" xfId="7518" xr:uid="{00000000-0005-0000-0000-0000C11F0000}"/>
    <cellStyle name="メモ 14 9 2 2 3" xfId="7519" xr:uid="{00000000-0005-0000-0000-0000C21F0000}"/>
    <cellStyle name="メモ 14 9 2 3" xfId="7520" xr:uid="{00000000-0005-0000-0000-0000C31F0000}"/>
    <cellStyle name="メモ 14 9 2 3 2" xfId="7521" xr:uid="{00000000-0005-0000-0000-0000C41F0000}"/>
    <cellStyle name="メモ 14 9 2 4" xfId="7522" xr:uid="{00000000-0005-0000-0000-0000C51F0000}"/>
    <cellStyle name="メモ 14 9 3" xfId="7523" xr:uid="{00000000-0005-0000-0000-0000C61F0000}"/>
    <cellStyle name="メモ 14 9 3 2" xfId="7524" xr:uid="{00000000-0005-0000-0000-0000C71F0000}"/>
    <cellStyle name="メモ 14 9 3 2 2" xfId="7525" xr:uid="{00000000-0005-0000-0000-0000C81F0000}"/>
    <cellStyle name="メモ 14 9 3 3" xfId="7526" xr:uid="{00000000-0005-0000-0000-0000C91F0000}"/>
    <cellStyle name="メモ 14 9 4" xfId="7527" xr:uid="{00000000-0005-0000-0000-0000CA1F0000}"/>
    <cellStyle name="メモ 14 9 4 2" xfId="7528" xr:uid="{00000000-0005-0000-0000-0000CB1F0000}"/>
    <cellStyle name="メモ 14 9 4 2 2" xfId="7529" xr:uid="{00000000-0005-0000-0000-0000CC1F0000}"/>
    <cellStyle name="メモ 14 9 4 3" xfId="7530" xr:uid="{00000000-0005-0000-0000-0000CD1F0000}"/>
    <cellStyle name="メモ 14 9 5" xfId="7531" xr:uid="{00000000-0005-0000-0000-0000CE1F0000}"/>
    <cellStyle name="メモ 15" xfId="7532" xr:uid="{00000000-0005-0000-0000-0000CF1F0000}"/>
    <cellStyle name="メモ 15 10" xfId="7533" xr:uid="{00000000-0005-0000-0000-0000D01F0000}"/>
    <cellStyle name="メモ 15 10 2" xfId="7534" xr:uid="{00000000-0005-0000-0000-0000D11F0000}"/>
    <cellStyle name="メモ 15 10 2 2" xfId="7535" xr:uid="{00000000-0005-0000-0000-0000D21F0000}"/>
    <cellStyle name="メモ 15 10 2 2 2" xfId="7536" xr:uid="{00000000-0005-0000-0000-0000D31F0000}"/>
    <cellStyle name="メモ 15 10 2 2 2 2" xfId="7537" xr:uid="{00000000-0005-0000-0000-0000D41F0000}"/>
    <cellStyle name="メモ 15 10 2 2 3" xfId="7538" xr:uid="{00000000-0005-0000-0000-0000D51F0000}"/>
    <cellStyle name="メモ 15 10 2 3" xfId="7539" xr:uid="{00000000-0005-0000-0000-0000D61F0000}"/>
    <cellStyle name="メモ 15 10 2 3 2" xfId="7540" xr:uid="{00000000-0005-0000-0000-0000D71F0000}"/>
    <cellStyle name="メモ 15 10 2 4" xfId="7541" xr:uid="{00000000-0005-0000-0000-0000D81F0000}"/>
    <cellStyle name="メモ 15 10 3" xfId="7542" xr:uid="{00000000-0005-0000-0000-0000D91F0000}"/>
    <cellStyle name="メモ 15 10 3 2" xfId="7543" xr:uid="{00000000-0005-0000-0000-0000DA1F0000}"/>
    <cellStyle name="メモ 15 10 3 2 2" xfId="7544" xr:uid="{00000000-0005-0000-0000-0000DB1F0000}"/>
    <cellStyle name="メモ 15 10 3 3" xfId="7545" xr:uid="{00000000-0005-0000-0000-0000DC1F0000}"/>
    <cellStyle name="メモ 15 10 4" xfId="7546" xr:uid="{00000000-0005-0000-0000-0000DD1F0000}"/>
    <cellStyle name="メモ 15 10 4 2" xfId="7547" xr:uid="{00000000-0005-0000-0000-0000DE1F0000}"/>
    <cellStyle name="メモ 15 10 4 2 2" xfId="7548" xr:uid="{00000000-0005-0000-0000-0000DF1F0000}"/>
    <cellStyle name="メモ 15 10 4 3" xfId="7549" xr:uid="{00000000-0005-0000-0000-0000E01F0000}"/>
    <cellStyle name="メモ 15 10 5" xfId="7550" xr:uid="{00000000-0005-0000-0000-0000E11F0000}"/>
    <cellStyle name="メモ 15 11" xfId="7551" xr:uid="{00000000-0005-0000-0000-0000E21F0000}"/>
    <cellStyle name="メモ 15 11 2" xfId="7552" xr:uid="{00000000-0005-0000-0000-0000E31F0000}"/>
    <cellStyle name="メモ 15 11 2 2" xfId="7553" xr:uid="{00000000-0005-0000-0000-0000E41F0000}"/>
    <cellStyle name="メモ 15 11 2 2 2" xfId="7554" xr:uid="{00000000-0005-0000-0000-0000E51F0000}"/>
    <cellStyle name="メモ 15 11 2 2 2 2" xfId="7555" xr:uid="{00000000-0005-0000-0000-0000E61F0000}"/>
    <cellStyle name="メモ 15 11 2 2 3" xfId="7556" xr:uid="{00000000-0005-0000-0000-0000E71F0000}"/>
    <cellStyle name="メモ 15 11 2 3" xfId="7557" xr:uid="{00000000-0005-0000-0000-0000E81F0000}"/>
    <cellStyle name="メモ 15 11 2 3 2" xfId="7558" xr:uid="{00000000-0005-0000-0000-0000E91F0000}"/>
    <cellStyle name="メモ 15 11 2 4" xfId="7559" xr:uid="{00000000-0005-0000-0000-0000EA1F0000}"/>
    <cellStyle name="メモ 15 11 3" xfId="7560" xr:uid="{00000000-0005-0000-0000-0000EB1F0000}"/>
    <cellStyle name="メモ 15 11 3 2" xfId="7561" xr:uid="{00000000-0005-0000-0000-0000EC1F0000}"/>
    <cellStyle name="メモ 15 11 3 2 2" xfId="7562" xr:uid="{00000000-0005-0000-0000-0000ED1F0000}"/>
    <cellStyle name="メモ 15 11 3 3" xfId="7563" xr:uid="{00000000-0005-0000-0000-0000EE1F0000}"/>
    <cellStyle name="メモ 15 11 4" xfId="7564" xr:uid="{00000000-0005-0000-0000-0000EF1F0000}"/>
    <cellStyle name="メモ 15 11 4 2" xfId="7565" xr:uid="{00000000-0005-0000-0000-0000F01F0000}"/>
    <cellStyle name="メモ 15 11 4 2 2" xfId="7566" xr:uid="{00000000-0005-0000-0000-0000F11F0000}"/>
    <cellStyle name="メモ 15 11 4 3" xfId="7567" xr:uid="{00000000-0005-0000-0000-0000F21F0000}"/>
    <cellStyle name="メモ 15 11 5" xfId="7568" xr:uid="{00000000-0005-0000-0000-0000F31F0000}"/>
    <cellStyle name="メモ 15 12" xfId="7569" xr:uid="{00000000-0005-0000-0000-0000F41F0000}"/>
    <cellStyle name="メモ 15 12 2" xfId="7570" xr:uid="{00000000-0005-0000-0000-0000F51F0000}"/>
    <cellStyle name="メモ 15 12 2 2" xfId="7571" xr:uid="{00000000-0005-0000-0000-0000F61F0000}"/>
    <cellStyle name="メモ 15 12 2 2 2" xfId="7572" xr:uid="{00000000-0005-0000-0000-0000F71F0000}"/>
    <cellStyle name="メモ 15 12 2 2 2 2" xfId="7573" xr:uid="{00000000-0005-0000-0000-0000F81F0000}"/>
    <cellStyle name="メモ 15 12 2 2 3" xfId="7574" xr:uid="{00000000-0005-0000-0000-0000F91F0000}"/>
    <cellStyle name="メモ 15 12 2 3" xfId="7575" xr:uid="{00000000-0005-0000-0000-0000FA1F0000}"/>
    <cellStyle name="メモ 15 12 2 3 2" xfId="7576" xr:uid="{00000000-0005-0000-0000-0000FB1F0000}"/>
    <cellStyle name="メモ 15 12 2 4" xfId="7577" xr:uid="{00000000-0005-0000-0000-0000FC1F0000}"/>
    <cellStyle name="メモ 15 12 3" xfId="7578" xr:uid="{00000000-0005-0000-0000-0000FD1F0000}"/>
    <cellStyle name="メモ 15 12 3 2" xfId="7579" xr:uid="{00000000-0005-0000-0000-0000FE1F0000}"/>
    <cellStyle name="メモ 15 12 3 2 2" xfId="7580" xr:uid="{00000000-0005-0000-0000-0000FF1F0000}"/>
    <cellStyle name="メモ 15 12 3 3" xfId="7581" xr:uid="{00000000-0005-0000-0000-000000200000}"/>
    <cellStyle name="メモ 15 12 4" xfId="7582" xr:uid="{00000000-0005-0000-0000-000001200000}"/>
    <cellStyle name="メモ 15 12 4 2" xfId="7583" xr:uid="{00000000-0005-0000-0000-000002200000}"/>
    <cellStyle name="メモ 15 12 4 2 2" xfId="7584" xr:uid="{00000000-0005-0000-0000-000003200000}"/>
    <cellStyle name="メモ 15 12 4 3" xfId="7585" xr:uid="{00000000-0005-0000-0000-000004200000}"/>
    <cellStyle name="メモ 15 12 5" xfId="7586" xr:uid="{00000000-0005-0000-0000-000005200000}"/>
    <cellStyle name="メモ 15 13" xfId="7587" xr:uid="{00000000-0005-0000-0000-000006200000}"/>
    <cellStyle name="メモ 15 13 2" xfId="7588" xr:uid="{00000000-0005-0000-0000-000007200000}"/>
    <cellStyle name="メモ 15 13 2 2" xfId="7589" xr:uid="{00000000-0005-0000-0000-000008200000}"/>
    <cellStyle name="メモ 15 13 2 2 2" xfId="7590" xr:uid="{00000000-0005-0000-0000-000009200000}"/>
    <cellStyle name="メモ 15 13 2 2 2 2" xfId="7591" xr:uid="{00000000-0005-0000-0000-00000A200000}"/>
    <cellStyle name="メモ 15 13 2 2 3" xfId="7592" xr:uid="{00000000-0005-0000-0000-00000B200000}"/>
    <cellStyle name="メモ 15 13 2 3" xfId="7593" xr:uid="{00000000-0005-0000-0000-00000C200000}"/>
    <cellStyle name="メモ 15 13 2 3 2" xfId="7594" xr:uid="{00000000-0005-0000-0000-00000D200000}"/>
    <cellStyle name="メモ 15 13 2 4" xfId="7595" xr:uid="{00000000-0005-0000-0000-00000E200000}"/>
    <cellStyle name="メモ 15 13 3" xfId="7596" xr:uid="{00000000-0005-0000-0000-00000F200000}"/>
    <cellStyle name="メモ 15 13 3 2" xfId="7597" xr:uid="{00000000-0005-0000-0000-000010200000}"/>
    <cellStyle name="メモ 15 13 3 2 2" xfId="7598" xr:uid="{00000000-0005-0000-0000-000011200000}"/>
    <cellStyle name="メモ 15 13 3 3" xfId="7599" xr:uid="{00000000-0005-0000-0000-000012200000}"/>
    <cellStyle name="メモ 15 13 4" xfId="7600" xr:uid="{00000000-0005-0000-0000-000013200000}"/>
    <cellStyle name="メモ 15 13 4 2" xfId="7601" xr:uid="{00000000-0005-0000-0000-000014200000}"/>
    <cellStyle name="メモ 15 13 4 2 2" xfId="7602" xr:uid="{00000000-0005-0000-0000-000015200000}"/>
    <cellStyle name="メモ 15 13 4 3" xfId="7603" xr:uid="{00000000-0005-0000-0000-000016200000}"/>
    <cellStyle name="メモ 15 13 5" xfId="7604" xr:uid="{00000000-0005-0000-0000-000017200000}"/>
    <cellStyle name="メモ 15 14" xfId="7605" xr:uid="{00000000-0005-0000-0000-000018200000}"/>
    <cellStyle name="メモ 15 14 2" xfId="7606" xr:uid="{00000000-0005-0000-0000-000019200000}"/>
    <cellStyle name="メモ 15 14 2 2" xfId="7607" xr:uid="{00000000-0005-0000-0000-00001A200000}"/>
    <cellStyle name="メモ 15 14 2 2 2" xfId="7608" xr:uid="{00000000-0005-0000-0000-00001B200000}"/>
    <cellStyle name="メモ 15 14 2 2 2 2" xfId="7609" xr:uid="{00000000-0005-0000-0000-00001C200000}"/>
    <cellStyle name="メモ 15 14 2 2 3" xfId="7610" xr:uid="{00000000-0005-0000-0000-00001D200000}"/>
    <cellStyle name="メモ 15 14 2 3" xfId="7611" xr:uid="{00000000-0005-0000-0000-00001E200000}"/>
    <cellStyle name="メモ 15 14 2 3 2" xfId="7612" xr:uid="{00000000-0005-0000-0000-00001F200000}"/>
    <cellStyle name="メモ 15 14 2 4" xfId="7613" xr:uid="{00000000-0005-0000-0000-000020200000}"/>
    <cellStyle name="メモ 15 14 3" xfId="7614" xr:uid="{00000000-0005-0000-0000-000021200000}"/>
    <cellStyle name="メモ 15 14 3 2" xfId="7615" xr:uid="{00000000-0005-0000-0000-000022200000}"/>
    <cellStyle name="メモ 15 14 3 2 2" xfId="7616" xr:uid="{00000000-0005-0000-0000-000023200000}"/>
    <cellStyle name="メモ 15 14 3 3" xfId="7617" xr:uid="{00000000-0005-0000-0000-000024200000}"/>
    <cellStyle name="メモ 15 14 4" xfId="7618" xr:uid="{00000000-0005-0000-0000-000025200000}"/>
    <cellStyle name="メモ 15 14 4 2" xfId="7619" xr:uid="{00000000-0005-0000-0000-000026200000}"/>
    <cellStyle name="メモ 15 14 4 2 2" xfId="7620" xr:uid="{00000000-0005-0000-0000-000027200000}"/>
    <cellStyle name="メモ 15 14 4 3" xfId="7621" xr:uid="{00000000-0005-0000-0000-000028200000}"/>
    <cellStyle name="メモ 15 14 5" xfId="7622" xr:uid="{00000000-0005-0000-0000-000029200000}"/>
    <cellStyle name="メモ 15 15" xfId="7623" xr:uid="{00000000-0005-0000-0000-00002A200000}"/>
    <cellStyle name="メモ 15 15 2" xfId="7624" xr:uid="{00000000-0005-0000-0000-00002B200000}"/>
    <cellStyle name="メモ 15 15 2 2" xfId="7625" xr:uid="{00000000-0005-0000-0000-00002C200000}"/>
    <cellStyle name="メモ 15 15 2 2 2" xfId="7626" xr:uid="{00000000-0005-0000-0000-00002D200000}"/>
    <cellStyle name="メモ 15 15 2 2 2 2" xfId="7627" xr:uid="{00000000-0005-0000-0000-00002E200000}"/>
    <cellStyle name="メモ 15 15 2 2 3" xfId="7628" xr:uid="{00000000-0005-0000-0000-00002F200000}"/>
    <cellStyle name="メモ 15 15 2 3" xfId="7629" xr:uid="{00000000-0005-0000-0000-000030200000}"/>
    <cellStyle name="メモ 15 15 2 3 2" xfId="7630" xr:uid="{00000000-0005-0000-0000-000031200000}"/>
    <cellStyle name="メモ 15 15 2 4" xfId="7631" xr:uid="{00000000-0005-0000-0000-000032200000}"/>
    <cellStyle name="メモ 15 15 3" xfId="7632" xr:uid="{00000000-0005-0000-0000-000033200000}"/>
    <cellStyle name="メモ 15 15 3 2" xfId="7633" xr:uid="{00000000-0005-0000-0000-000034200000}"/>
    <cellStyle name="メモ 15 15 3 2 2" xfId="7634" xr:uid="{00000000-0005-0000-0000-000035200000}"/>
    <cellStyle name="メモ 15 15 3 3" xfId="7635" xr:uid="{00000000-0005-0000-0000-000036200000}"/>
    <cellStyle name="メモ 15 15 4" xfId="7636" xr:uid="{00000000-0005-0000-0000-000037200000}"/>
    <cellStyle name="メモ 15 15 4 2" xfId="7637" xr:uid="{00000000-0005-0000-0000-000038200000}"/>
    <cellStyle name="メモ 15 15 4 2 2" xfId="7638" xr:uid="{00000000-0005-0000-0000-000039200000}"/>
    <cellStyle name="メモ 15 15 4 3" xfId="7639" xr:uid="{00000000-0005-0000-0000-00003A200000}"/>
    <cellStyle name="メモ 15 15 5" xfId="7640" xr:uid="{00000000-0005-0000-0000-00003B200000}"/>
    <cellStyle name="メモ 15 16" xfId="7641" xr:uid="{00000000-0005-0000-0000-00003C200000}"/>
    <cellStyle name="メモ 15 16 2" xfId="7642" xr:uid="{00000000-0005-0000-0000-00003D200000}"/>
    <cellStyle name="メモ 15 16 2 2" xfId="7643" xr:uid="{00000000-0005-0000-0000-00003E200000}"/>
    <cellStyle name="メモ 15 16 2 2 2" xfId="7644" xr:uid="{00000000-0005-0000-0000-00003F200000}"/>
    <cellStyle name="メモ 15 16 2 2 2 2" xfId="7645" xr:uid="{00000000-0005-0000-0000-000040200000}"/>
    <cellStyle name="メモ 15 16 2 2 3" xfId="7646" xr:uid="{00000000-0005-0000-0000-000041200000}"/>
    <cellStyle name="メモ 15 16 2 3" xfId="7647" xr:uid="{00000000-0005-0000-0000-000042200000}"/>
    <cellStyle name="メモ 15 16 2 3 2" xfId="7648" xr:uid="{00000000-0005-0000-0000-000043200000}"/>
    <cellStyle name="メモ 15 16 2 4" xfId="7649" xr:uid="{00000000-0005-0000-0000-000044200000}"/>
    <cellStyle name="メモ 15 16 3" xfId="7650" xr:uid="{00000000-0005-0000-0000-000045200000}"/>
    <cellStyle name="メモ 15 16 3 2" xfId="7651" xr:uid="{00000000-0005-0000-0000-000046200000}"/>
    <cellStyle name="メモ 15 16 3 2 2" xfId="7652" xr:uid="{00000000-0005-0000-0000-000047200000}"/>
    <cellStyle name="メモ 15 16 3 3" xfId="7653" xr:uid="{00000000-0005-0000-0000-000048200000}"/>
    <cellStyle name="メモ 15 16 4" xfId="7654" xr:uid="{00000000-0005-0000-0000-000049200000}"/>
    <cellStyle name="メモ 15 16 4 2" xfId="7655" xr:uid="{00000000-0005-0000-0000-00004A200000}"/>
    <cellStyle name="メモ 15 16 4 2 2" xfId="7656" xr:uid="{00000000-0005-0000-0000-00004B200000}"/>
    <cellStyle name="メモ 15 16 4 3" xfId="7657" xr:uid="{00000000-0005-0000-0000-00004C200000}"/>
    <cellStyle name="メモ 15 16 5" xfId="7658" xr:uid="{00000000-0005-0000-0000-00004D200000}"/>
    <cellStyle name="メモ 15 17" xfId="7659" xr:uid="{00000000-0005-0000-0000-00004E200000}"/>
    <cellStyle name="メモ 15 17 2" xfId="7660" xr:uid="{00000000-0005-0000-0000-00004F200000}"/>
    <cellStyle name="メモ 15 17 2 2" xfId="7661" xr:uid="{00000000-0005-0000-0000-000050200000}"/>
    <cellStyle name="メモ 15 17 2 2 2" xfId="7662" xr:uid="{00000000-0005-0000-0000-000051200000}"/>
    <cellStyle name="メモ 15 17 2 2 2 2" xfId="7663" xr:uid="{00000000-0005-0000-0000-000052200000}"/>
    <cellStyle name="メモ 15 17 2 2 3" xfId="7664" xr:uid="{00000000-0005-0000-0000-000053200000}"/>
    <cellStyle name="メモ 15 17 2 3" xfId="7665" xr:uid="{00000000-0005-0000-0000-000054200000}"/>
    <cellStyle name="メモ 15 17 2 3 2" xfId="7666" xr:uid="{00000000-0005-0000-0000-000055200000}"/>
    <cellStyle name="メモ 15 17 2 4" xfId="7667" xr:uid="{00000000-0005-0000-0000-000056200000}"/>
    <cellStyle name="メモ 15 17 3" xfId="7668" xr:uid="{00000000-0005-0000-0000-000057200000}"/>
    <cellStyle name="メモ 15 17 3 2" xfId="7669" xr:uid="{00000000-0005-0000-0000-000058200000}"/>
    <cellStyle name="メモ 15 17 3 2 2" xfId="7670" xr:uid="{00000000-0005-0000-0000-000059200000}"/>
    <cellStyle name="メモ 15 17 3 3" xfId="7671" xr:uid="{00000000-0005-0000-0000-00005A200000}"/>
    <cellStyle name="メモ 15 17 4" xfId="7672" xr:uid="{00000000-0005-0000-0000-00005B200000}"/>
    <cellStyle name="メモ 15 17 4 2" xfId="7673" xr:uid="{00000000-0005-0000-0000-00005C200000}"/>
    <cellStyle name="メモ 15 17 4 2 2" xfId="7674" xr:uid="{00000000-0005-0000-0000-00005D200000}"/>
    <cellStyle name="メモ 15 17 4 3" xfId="7675" xr:uid="{00000000-0005-0000-0000-00005E200000}"/>
    <cellStyle name="メモ 15 17 5" xfId="7676" xr:uid="{00000000-0005-0000-0000-00005F200000}"/>
    <cellStyle name="メモ 15 18" xfId="7677" xr:uid="{00000000-0005-0000-0000-000060200000}"/>
    <cellStyle name="メモ 15 18 2" xfId="7678" xr:uid="{00000000-0005-0000-0000-000061200000}"/>
    <cellStyle name="メモ 15 18 2 2" xfId="7679" xr:uid="{00000000-0005-0000-0000-000062200000}"/>
    <cellStyle name="メモ 15 18 2 2 2" xfId="7680" xr:uid="{00000000-0005-0000-0000-000063200000}"/>
    <cellStyle name="メモ 15 18 2 2 2 2" xfId="7681" xr:uid="{00000000-0005-0000-0000-000064200000}"/>
    <cellStyle name="メモ 15 18 2 2 3" xfId="7682" xr:uid="{00000000-0005-0000-0000-000065200000}"/>
    <cellStyle name="メモ 15 18 2 3" xfId="7683" xr:uid="{00000000-0005-0000-0000-000066200000}"/>
    <cellStyle name="メモ 15 18 2 3 2" xfId="7684" xr:uid="{00000000-0005-0000-0000-000067200000}"/>
    <cellStyle name="メモ 15 18 2 4" xfId="7685" xr:uid="{00000000-0005-0000-0000-000068200000}"/>
    <cellStyle name="メモ 15 18 3" xfId="7686" xr:uid="{00000000-0005-0000-0000-000069200000}"/>
    <cellStyle name="メモ 15 18 3 2" xfId="7687" xr:uid="{00000000-0005-0000-0000-00006A200000}"/>
    <cellStyle name="メモ 15 18 3 2 2" xfId="7688" xr:uid="{00000000-0005-0000-0000-00006B200000}"/>
    <cellStyle name="メモ 15 18 3 3" xfId="7689" xr:uid="{00000000-0005-0000-0000-00006C200000}"/>
    <cellStyle name="メモ 15 18 4" xfId="7690" xr:uid="{00000000-0005-0000-0000-00006D200000}"/>
    <cellStyle name="メモ 15 18 4 2" xfId="7691" xr:uid="{00000000-0005-0000-0000-00006E200000}"/>
    <cellStyle name="メモ 15 18 4 2 2" xfId="7692" xr:uid="{00000000-0005-0000-0000-00006F200000}"/>
    <cellStyle name="メモ 15 18 4 3" xfId="7693" xr:uid="{00000000-0005-0000-0000-000070200000}"/>
    <cellStyle name="メモ 15 18 5" xfId="7694" xr:uid="{00000000-0005-0000-0000-000071200000}"/>
    <cellStyle name="メモ 15 19" xfId="7695" xr:uid="{00000000-0005-0000-0000-000072200000}"/>
    <cellStyle name="メモ 15 19 2" xfId="7696" xr:uid="{00000000-0005-0000-0000-000073200000}"/>
    <cellStyle name="メモ 15 19 2 2" xfId="7697" xr:uid="{00000000-0005-0000-0000-000074200000}"/>
    <cellStyle name="メモ 15 19 2 2 2" xfId="7698" xr:uid="{00000000-0005-0000-0000-000075200000}"/>
    <cellStyle name="メモ 15 19 2 2 2 2" xfId="7699" xr:uid="{00000000-0005-0000-0000-000076200000}"/>
    <cellStyle name="メモ 15 19 2 2 3" xfId="7700" xr:uid="{00000000-0005-0000-0000-000077200000}"/>
    <cellStyle name="メモ 15 19 2 3" xfId="7701" xr:uid="{00000000-0005-0000-0000-000078200000}"/>
    <cellStyle name="メモ 15 19 2 3 2" xfId="7702" xr:uid="{00000000-0005-0000-0000-000079200000}"/>
    <cellStyle name="メモ 15 19 2 4" xfId="7703" xr:uid="{00000000-0005-0000-0000-00007A200000}"/>
    <cellStyle name="メモ 15 19 3" xfId="7704" xr:uid="{00000000-0005-0000-0000-00007B200000}"/>
    <cellStyle name="メモ 15 19 3 2" xfId="7705" xr:uid="{00000000-0005-0000-0000-00007C200000}"/>
    <cellStyle name="メモ 15 19 3 2 2" xfId="7706" xr:uid="{00000000-0005-0000-0000-00007D200000}"/>
    <cellStyle name="メモ 15 19 3 3" xfId="7707" xr:uid="{00000000-0005-0000-0000-00007E200000}"/>
    <cellStyle name="メモ 15 19 4" xfId="7708" xr:uid="{00000000-0005-0000-0000-00007F200000}"/>
    <cellStyle name="メモ 15 19 4 2" xfId="7709" xr:uid="{00000000-0005-0000-0000-000080200000}"/>
    <cellStyle name="メモ 15 19 4 2 2" xfId="7710" xr:uid="{00000000-0005-0000-0000-000081200000}"/>
    <cellStyle name="メモ 15 19 4 3" xfId="7711" xr:uid="{00000000-0005-0000-0000-000082200000}"/>
    <cellStyle name="メモ 15 19 5" xfId="7712" xr:uid="{00000000-0005-0000-0000-000083200000}"/>
    <cellStyle name="メモ 15 2" xfId="7713" xr:uid="{00000000-0005-0000-0000-000084200000}"/>
    <cellStyle name="メモ 15 2 2" xfId="7714" xr:uid="{00000000-0005-0000-0000-000085200000}"/>
    <cellStyle name="メモ 15 2 2 2" xfId="7715" xr:uid="{00000000-0005-0000-0000-000086200000}"/>
    <cellStyle name="メモ 15 2 2 2 2" xfId="7716" xr:uid="{00000000-0005-0000-0000-000087200000}"/>
    <cellStyle name="メモ 15 2 2 2 2 2" xfId="7717" xr:uid="{00000000-0005-0000-0000-000088200000}"/>
    <cellStyle name="メモ 15 2 2 2 3" xfId="7718" xr:uid="{00000000-0005-0000-0000-000089200000}"/>
    <cellStyle name="メモ 15 2 2 3" xfId="7719" xr:uid="{00000000-0005-0000-0000-00008A200000}"/>
    <cellStyle name="メモ 15 2 2 3 2" xfId="7720" xr:uid="{00000000-0005-0000-0000-00008B200000}"/>
    <cellStyle name="メモ 15 2 2 4" xfId="7721" xr:uid="{00000000-0005-0000-0000-00008C200000}"/>
    <cellStyle name="メモ 15 2 3" xfId="7722" xr:uid="{00000000-0005-0000-0000-00008D200000}"/>
    <cellStyle name="メモ 15 2 3 2" xfId="7723" xr:uid="{00000000-0005-0000-0000-00008E200000}"/>
    <cellStyle name="メモ 15 2 3 2 2" xfId="7724" xr:uid="{00000000-0005-0000-0000-00008F200000}"/>
    <cellStyle name="メモ 15 2 3 3" xfId="7725" xr:uid="{00000000-0005-0000-0000-000090200000}"/>
    <cellStyle name="メモ 15 2 4" xfId="7726" xr:uid="{00000000-0005-0000-0000-000091200000}"/>
    <cellStyle name="メモ 15 2 4 2" xfId="7727" xr:uid="{00000000-0005-0000-0000-000092200000}"/>
    <cellStyle name="メモ 15 2 4 2 2" xfId="7728" xr:uid="{00000000-0005-0000-0000-000093200000}"/>
    <cellStyle name="メモ 15 2 4 3" xfId="7729" xr:uid="{00000000-0005-0000-0000-000094200000}"/>
    <cellStyle name="メモ 15 2 5" xfId="7730" xr:uid="{00000000-0005-0000-0000-000095200000}"/>
    <cellStyle name="メモ 15 20" xfId="7731" xr:uid="{00000000-0005-0000-0000-000096200000}"/>
    <cellStyle name="メモ 15 20 2" xfId="7732" xr:uid="{00000000-0005-0000-0000-000097200000}"/>
    <cellStyle name="メモ 15 20 2 2" xfId="7733" xr:uid="{00000000-0005-0000-0000-000098200000}"/>
    <cellStyle name="メモ 15 20 2 2 2" xfId="7734" xr:uid="{00000000-0005-0000-0000-000099200000}"/>
    <cellStyle name="メモ 15 20 2 2 2 2" xfId="7735" xr:uid="{00000000-0005-0000-0000-00009A200000}"/>
    <cellStyle name="メモ 15 20 2 2 3" xfId="7736" xr:uid="{00000000-0005-0000-0000-00009B200000}"/>
    <cellStyle name="メモ 15 20 2 3" xfId="7737" xr:uid="{00000000-0005-0000-0000-00009C200000}"/>
    <cellStyle name="メモ 15 20 2 3 2" xfId="7738" xr:uid="{00000000-0005-0000-0000-00009D200000}"/>
    <cellStyle name="メモ 15 20 2 4" xfId="7739" xr:uid="{00000000-0005-0000-0000-00009E200000}"/>
    <cellStyle name="メモ 15 20 3" xfId="7740" xr:uid="{00000000-0005-0000-0000-00009F200000}"/>
    <cellStyle name="メモ 15 20 3 2" xfId="7741" xr:uid="{00000000-0005-0000-0000-0000A0200000}"/>
    <cellStyle name="メモ 15 20 3 2 2" xfId="7742" xr:uid="{00000000-0005-0000-0000-0000A1200000}"/>
    <cellStyle name="メモ 15 20 3 3" xfId="7743" xr:uid="{00000000-0005-0000-0000-0000A2200000}"/>
    <cellStyle name="メモ 15 20 4" xfId="7744" xr:uid="{00000000-0005-0000-0000-0000A3200000}"/>
    <cellStyle name="メモ 15 20 4 2" xfId="7745" xr:uid="{00000000-0005-0000-0000-0000A4200000}"/>
    <cellStyle name="メモ 15 20 4 2 2" xfId="7746" xr:uid="{00000000-0005-0000-0000-0000A5200000}"/>
    <cellStyle name="メモ 15 20 4 3" xfId="7747" xr:uid="{00000000-0005-0000-0000-0000A6200000}"/>
    <cellStyle name="メモ 15 20 5" xfId="7748" xr:uid="{00000000-0005-0000-0000-0000A7200000}"/>
    <cellStyle name="メモ 15 21" xfId="7749" xr:uid="{00000000-0005-0000-0000-0000A8200000}"/>
    <cellStyle name="メモ 15 21 2" xfId="7750" xr:uid="{00000000-0005-0000-0000-0000A9200000}"/>
    <cellStyle name="メモ 15 21 2 2" xfId="7751" xr:uid="{00000000-0005-0000-0000-0000AA200000}"/>
    <cellStyle name="メモ 15 21 2 2 2" xfId="7752" xr:uid="{00000000-0005-0000-0000-0000AB200000}"/>
    <cellStyle name="メモ 15 21 2 2 2 2" xfId="7753" xr:uid="{00000000-0005-0000-0000-0000AC200000}"/>
    <cellStyle name="メモ 15 21 2 2 3" xfId="7754" xr:uid="{00000000-0005-0000-0000-0000AD200000}"/>
    <cellStyle name="メモ 15 21 2 3" xfId="7755" xr:uid="{00000000-0005-0000-0000-0000AE200000}"/>
    <cellStyle name="メモ 15 21 2 3 2" xfId="7756" xr:uid="{00000000-0005-0000-0000-0000AF200000}"/>
    <cellStyle name="メモ 15 21 2 4" xfId="7757" xr:uid="{00000000-0005-0000-0000-0000B0200000}"/>
    <cellStyle name="メモ 15 21 3" xfId="7758" xr:uid="{00000000-0005-0000-0000-0000B1200000}"/>
    <cellStyle name="メモ 15 21 3 2" xfId="7759" xr:uid="{00000000-0005-0000-0000-0000B2200000}"/>
    <cellStyle name="メモ 15 21 3 2 2" xfId="7760" xr:uid="{00000000-0005-0000-0000-0000B3200000}"/>
    <cellStyle name="メモ 15 21 3 3" xfId="7761" xr:uid="{00000000-0005-0000-0000-0000B4200000}"/>
    <cellStyle name="メモ 15 21 4" xfId="7762" xr:uid="{00000000-0005-0000-0000-0000B5200000}"/>
    <cellStyle name="メモ 15 21 4 2" xfId="7763" xr:uid="{00000000-0005-0000-0000-0000B6200000}"/>
    <cellStyle name="メモ 15 21 4 2 2" xfId="7764" xr:uid="{00000000-0005-0000-0000-0000B7200000}"/>
    <cellStyle name="メモ 15 21 4 3" xfId="7765" xr:uid="{00000000-0005-0000-0000-0000B8200000}"/>
    <cellStyle name="メモ 15 21 5" xfId="7766" xr:uid="{00000000-0005-0000-0000-0000B9200000}"/>
    <cellStyle name="メモ 15 22" xfId="7767" xr:uid="{00000000-0005-0000-0000-0000BA200000}"/>
    <cellStyle name="メモ 15 22 2" xfId="7768" xr:uid="{00000000-0005-0000-0000-0000BB200000}"/>
    <cellStyle name="メモ 15 22 2 2" xfId="7769" xr:uid="{00000000-0005-0000-0000-0000BC200000}"/>
    <cellStyle name="メモ 15 22 2 2 2" xfId="7770" xr:uid="{00000000-0005-0000-0000-0000BD200000}"/>
    <cellStyle name="メモ 15 22 2 2 2 2" xfId="7771" xr:uid="{00000000-0005-0000-0000-0000BE200000}"/>
    <cellStyle name="メモ 15 22 2 2 3" xfId="7772" xr:uid="{00000000-0005-0000-0000-0000BF200000}"/>
    <cellStyle name="メモ 15 22 2 3" xfId="7773" xr:uid="{00000000-0005-0000-0000-0000C0200000}"/>
    <cellStyle name="メモ 15 22 2 3 2" xfId="7774" xr:uid="{00000000-0005-0000-0000-0000C1200000}"/>
    <cellStyle name="メモ 15 22 2 4" xfId="7775" xr:uid="{00000000-0005-0000-0000-0000C2200000}"/>
    <cellStyle name="メモ 15 22 3" xfId="7776" xr:uid="{00000000-0005-0000-0000-0000C3200000}"/>
    <cellStyle name="メモ 15 22 3 2" xfId="7777" xr:uid="{00000000-0005-0000-0000-0000C4200000}"/>
    <cellStyle name="メモ 15 22 3 2 2" xfId="7778" xr:uid="{00000000-0005-0000-0000-0000C5200000}"/>
    <cellStyle name="メモ 15 22 3 3" xfId="7779" xr:uid="{00000000-0005-0000-0000-0000C6200000}"/>
    <cellStyle name="メモ 15 22 4" xfId="7780" xr:uid="{00000000-0005-0000-0000-0000C7200000}"/>
    <cellStyle name="メモ 15 22 4 2" xfId="7781" xr:uid="{00000000-0005-0000-0000-0000C8200000}"/>
    <cellStyle name="メモ 15 22 4 2 2" xfId="7782" xr:uid="{00000000-0005-0000-0000-0000C9200000}"/>
    <cellStyle name="メモ 15 22 4 3" xfId="7783" xr:uid="{00000000-0005-0000-0000-0000CA200000}"/>
    <cellStyle name="メモ 15 22 5" xfId="7784" xr:uid="{00000000-0005-0000-0000-0000CB200000}"/>
    <cellStyle name="メモ 15 23" xfId="7785" xr:uid="{00000000-0005-0000-0000-0000CC200000}"/>
    <cellStyle name="メモ 15 23 2" xfId="7786" xr:uid="{00000000-0005-0000-0000-0000CD200000}"/>
    <cellStyle name="メモ 15 23 2 2" xfId="7787" xr:uid="{00000000-0005-0000-0000-0000CE200000}"/>
    <cellStyle name="メモ 15 23 2 2 2" xfId="7788" xr:uid="{00000000-0005-0000-0000-0000CF200000}"/>
    <cellStyle name="メモ 15 23 2 2 2 2" xfId="7789" xr:uid="{00000000-0005-0000-0000-0000D0200000}"/>
    <cellStyle name="メモ 15 23 2 2 3" xfId="7790" xr:uid="{00000000-0005-0000-0000-0000D1200000}"/>
    <cellStyle name="メモ 15 23 2 3" xfId="7791" xr:uid="{00000000-0005-0000-0000-0000D2200000}"/>
    <cellStyle name="メモ 15 23 2 3 2" xfId="7792" xr:uid="{00000000-0005-0000-0000-0000D3200000}"/>
    <cellStyle name="メモ 15 23 2 4" xfId="7793" xr:uid="{00000000-0005-0000-0000-0000D4200000}"/>
    <cellStyle name="メモ 15 23 3" xfId="7794" xr:uid="{00000000-0005-0000-0000-0000D5200000}"/>
    <cellStyle name="メモ 15 23 3 2" xfId="7795" xr:uid="{00000000-0005-0000-0000-0000D6200000}"/>
    <cellStyle name="メモ 15 23 3 2 2" xfId="7796" xr:uid="{00000000-0005-0000-0000-0000D7200000}"/>
    <cellStyle name="メモ 15 23 3 3" xfId="7797" xr:uid="{00000000-0005-0000-0000-0000D8200000}"/>
    <cellStyle name="メモ 15 23 4" xfId="7798" xr:uid="{00000000-0005-0000-0000-0000D9200000}"/>
    <cellStyle name="メモ 15 23 4 2" xfId="7799" xr:uid="{00000000-0005-0000-0000-0000DA200000}"/>
    <cellStyle name="メモ 15 23 4 2 2" xfId="7800" xr:uid="{00000000-0005-0000-0000-0000DB200000}"/>
    <cellStyle name="メモ 15 23 4 3" xfId="7801" xr:uid="{00000000-0005-0000-0000-0000DC200000}"/>
    <cellStyle name="メモ 15 23 5" xfId="7802" xr:uid="{00000000-0005-0000-0000-0000DD200000}"/>
    <cellStyle name="メモ 15 24" xfId="7803" xr:uid="{00000000-0005-0000-0000-0000DE200000}"/>
    <cellStyle name="メモ 15 24 2" xfId="7804" xr:uid="{00000000-0005-0000-0000-0000DF200000}"/>
    <cellStyle name="メモ 15 24 2 2" xfId="7805" xr:uid="{00000000-0005-0000-0000-0000E0200000}"/>
    <cellStyle name="メモ 15 24 2 2 2" xfId="7806" xr:uid="{00000000-0005-0000-0000-0000E1200000}"/>
    <cellStyle name="メモ 15 24 2 2 2 2" xfId="7807" xr:uid="{00000000-0005-0000-0000-0000E2200000}"/>
    <cellStyle name="メモ 15 24 2 2 3" xfId="7808" xr:uid="{00000000-0005-0000-0000-0000E3200000}"/>
    <cellStyle name="メモ 15 24 2 3" xfId="7809" xr:uid="{00000000-0005-0000-0000-0000E4200000}"/>
    <cellStyle name="メモ 15 24 2 3 2" xfId="7810" xr:uid="{00000000-0005-0000-0000-0000E5200000}"/>
    <cellStyle name="メモ 15 24 2 4" xfId="7811" xr:uid="{00000000-0005-0000-0000-0000E6200000}"/>
    <cellStyle name="メモ 15 24 3" xfId="7812" xr:uid="{00000000-0005-0000-0000-0000E7200000}"/>
    <cellStyle name="メモ 15 24 3 2" xfId="7813" xr:uid="{00000000-0005-0000-0000-0000E8200000}"/>
    <cellStyle name="メモ 15 24 3 2 2" xfId="7814" xr:uid="{00000000-0005-0000-0000-0000E9200000}"/>
    <cellStyle name="メモ 15 24 3 3" xfId="7815" xr:uid="{00000000-0005-0000-0000-0000EA200000}"/>
    <cellStyle name="メモ 15 24 4" xfId="7816" xr:uid="{00000000-0005-0000-0000-0000EB200000}"/>
    <cellStyle name="メモ 15 24 4 2" xfId="7817" xr:uid="{00000000-0005-0000-0000-0000EC200000}"/>
    <cellStyle name="メモ 15 24 4 2 2" xfId="7818" xr:uid="{00000000-0005-0000-0000-0000ED200000}"/>
    <cellStyle name="メモ 15 24 4 3" xfId="7819" xr:uid="{00000000-0005-0000-0000-0000EE200000}"/>
    <cellStyle name="メモ 15 24 5" xfId="7820" xr:uid="{00000000-0005-0000-0000-0000EF200000}"/>
    <cellStyle name="メモ 15 25" xfId="7821" xr:uid="{00000000-0005-0000-0000-0000F0200000}"/>
    <cellStyle name="メモ 15 25 2" xfId="7822" xr:uid="{00000000-0005-0000-0000-0000F1200000}"/>
    <cellStyle name="メモ 15 25 2 2" xfId="7823" xr:uid="{00000000-0005-0000-0000-0000F2200000}"/>
    <cellStyle name="メモ 15 25 2 2 2" xfId="7824" xr:uid="{00000000-0005-0000-0000-0000F3200000}"/>
    <cellStyle name="メモ 15 25 2 2 2 2" xfId="7825" xr:uid="{00000000-0005-0000-0000-0000F4200000}"/>
    <cellStyle name="メモ 15 25 2 2 3" xfId="7826" xr:uid="{00000000-0005-0000-0000-0000F5200000}"/>
    <cellStyle name="メモ 15 25 2 3" xfId="7827" xr:uid="{00000000-0005-0000-0000-0000F6200000}"/>
    <cellStyle name="メモ 15 25 2 3 2" xfId="7828" xr:uid="{00000000-0005-0000-0000-0000F7200000}"/>
    <cellStyle name="メモ 15 25 2 4" xfId="7829" xr:uid="{00000000-0005-0000-0000-0000F8200000}"/>
    <cellStyle name="メモ 15 25 3" xfId="7830" xr:uid="{00000000-0005-0000-0000-0000F9200000}"/>
    <cellStyle name="メモ 15 25 3 2" xfId="7831" xr:uid="{00000000-0005-0000-0000-0000FA200000}"/>
    <cellStyle name="メモ 15 25 3 2 2" xfId="7832" xr:uid="{00000000-0005-0000-0000-0000FB200000}"/>
    <cellStyle name="メモ 15 25 3 3" xfId="7833" xr:uid="{00000000-0005-0000-0000-0000FC200000}"/>
    <cellStyle name="メモ 15 25 4" xfId="7834" xr:uid="{00000000-0005-0000-0000-0000FD200000}"/>
    <cellStyle name="メモ 15 25 4 2" xfId="7835" xr:uid="{00000000-0005-0000-0000-0000FE200000}"/>
    <cellStyle name="メモ 15 25 4 2 2" xfId="7836" xr:uid="{00000000-0005-0000-0000-0000FF200000}"/>
    <cellStyle name="メモ 15 25 4 3" xfId="7837" xr:uid="{00000000-0005-0000-0000-000000210000}"/>
    <cellStyle name="メモ 15 25 5" xfId="7838" xr:uid="{00000000-0005-0000-0000-000001210000}"/>
    <cellStyle name="メモ 15 26" xfId="7839" xr:uid="{00000000-0005-0000-0000-000002210000}"/>
    <cellStyle name="メモ 15 26 2" xfId="7840" xr:uid="{00000000-0005-0000-0000-000003210000}"/>
    <cellStyle name="メモ 15 26 2 2" xfId="7841" xr:uid="{00000000-0005-0000-0000-000004210000}"/>
    <cellStyle name="メモ 15 26 2 2 2" xfId="7842" xr:uid="{00000000-0005-0000-0000-000005210000}"/>
    <cellStyle name="メモ 15 26 2 2 2 2" xfId="7843" xr:uid="{00000000-0005-0000-0000-000006210000}"/>
    <cellStyle name="メモ 15 26 2 2 3" xfId="7844" xr:uid="{00000000-0005-0000-0000-000007210000}"/>
    <cellStyle name="メモ 15 26 2 3" xfId="7845" xr:uid="{00000000-0005-0000-0000-000008210000}"/>
    <cellStyle name="メモ 15 26 2 3 2" xfId="7846" xr:uid="{00000000-0005-0000-0000-000009210000}"/>
    <cellStyle name="メモ 15 26 2 4" xfId="7847" xr:uid="{00000000-0005-0000-0000-00000A210000}"/>
    <cellStyle name="メモ 15 26 3" xfId="7848" xr:uid="{00000000-0005-0000-0000-00000B210000}"/>
    <cellStyle name="メモ 15 26 3 2" xfId="7849" xr:uid="{00000000-0005-0000-0000-00000C210000}"/>
    <cellStyle name="メモ 15 26 3 2 2" xfId="7850" xr:uid="{00000000-0005-0000-0000-00000D210000}"/>
    <cellStyle name="メモ 15 26 3 3" xfId="7851" xr:uid="{00000000-0005-0000-0000-00000E210000}"/>
    <cellStyle name="メモ 15 26 4" xfId="7852" xr:uid="{00000000-0005-0000-0000-00000F210000}"/>
    <cellStyle name="メモ 15 26 4 2" xfId="7853" xr:uid="{00000000-0005-0000-0000-000010210000}"/>
    <cellStyle name="メモ 15 26 4 2 2" xfId="7854" xr:uid="{00000000-0005-0000-0000-000011210000}"/>
    <cellStyle name="メモ 15 26 4 3" xfId="7855" xr:uid="{00000000-0005-0000-0000-000012210000}"/>
    <cellStyle name="メモ 15 26 5" xfId="7856" xr:uid="{00000000-0005-0000-0000-000013210000}"/>
    <cellStyle name="メモ 15 27" xfId="7857" xr:uid="{00000000-0005-0000-0000-000014210000}"/>
    <cellStyle name="メモ 15 27 2" xfId="7858" xr:uid="{00000000-0005-0000-0000-000015210000}"/>
    <cellStyle name="メモ 15 27 2 2" xfId="7859" xr:uid="{00000000-0005-0000-0000-000016210000}"/>
    <cellStyle name="メモ 15 27 2 2 2" xfId="7860" xr:uid="{00000000-0005-0000-0000-000017210000}"/>
    <cellStyle name="メモ 15 27 2 2 2 2" xfId="7861" xr:uid="{00000000-0005-0000-0000-000018210000}"/>
    <cellStyle name="メモ 15 27 2 2 3" xfId="7862" xr:uid="{00000000-0005-0000-0000-000019210000}"/>
    <cellStyle name="メモ 15 27 2 3" xfId="7863" xr:uid="{00000000-0005-0000-0000-00001A210000}"/>
    <cellStyle name="メモ 15 27 2 3 2" xfId="7864" xr:uid="{00000000-0005-0000-0000-00001B210000}"/>
    <cellStyle name="メモ 15 27 2 4" xfId="7865" xr:uid="{00000000-0005-0000-0000-00001C210000}"/>
    <cellStyle name="メモ 15 27 3" xfId="7866" xr:uid="{00000000-0005-0000-0000-00001D210000}"/>
    <cellStyle name="メモ 15 27 3 2" xfId="7867" xr:uid="{00000000-0005-0000-0000-00001E210000}"/>
    <cellStyle name="メモ 15 27 3 2 2" xfId="7868" xr:uid="{00000000-0005-0000-0000-00001F210000}"/>
    <cellStyle name="メモ 15 27 3 3" xfId="7869" xr:uid="{00000000-0005-0000-0000-000020210000}"/>
    <cellStyle name="メモ 15 27 4" xfId="7870" xr:uid="{00000000-0005-0000-0000-000021210000}"/>
    <cellStyle name="メモ 15 27 4 2" xfId="7871" xr:uid="{00000000-0005-0000-0000-000022210000}"/>
    <cellStyle name="メモ 15 27 4 2 2" xfId="7872" xr:uid="{00000000-0005-0000-0000-000023210000}"/>
    <cellStyle name="メモ 15 27 4 3" xfId="7873" xr:uid="{00000000-0005-0000-0000-000024210000}"/>
    <cellStyle name="メモ 15 27 5" xfId="7874" xr:uid="{00000000-0005-0000-0000-000025210000}"/>
    <cellStyle name="メモ 15 28" xfId="7875" xr:uid="{00000000-0005-0000-0000-000026210000}"/>
    <cellStyle name="メモ 15 28 2" xfId="7876" xr:uid="{00000000-0005-0000-0000-000027210000}"/>
    <cellStyle name="メモ 15 28 2 2" xfId="7877" xr:uid="{00000000-0005-0000-0000-000028210000}"/>
    <cellStyle name="メモ 15 28 2 2 2" xfId="7878" xr:uid="{00000000-0005-0000-0000-000029210000}"/>
    <cellStyle name="メモ 15 28 2 2 2 2" xfId="7879" xr:uid="{00000000-0005-0000-0000-00002A210000}"/>
    <cellStyle name="メモ 15 28 2 2 3" xfId="7880" xr:uid="{00000000-0005-0000-0000-00002B210000}"/>
    <cellStyle name="メモ 15 28 2 3" xfId="7881" xr:uid="{00000000-0005-0000-0000-00002C210000}"/>
    <cellStyle name="メモ 15 28 2 3 2" xfId="7882" xr:uid="{00000000-0005-0000-0000-00002D210000}"/>
    <cellStyle name="メモ 15 28 2 4" xfId="7883" xr:uid="{00000000-0005-0000-0000-00002E210000}"/>
    <cellStyle name="メモ 15 28 3" xfId="7884" xr:uid="{00000000-0005-0000-0000-00002F210000}"/>
    <cellStyle name="メモ 15 28 3 2" xfId="7885" xr:uid="{00000000-0005-0000-0000-000030210000}"/>
    <cellStyle name="メモ 15 28 3 2 2" xfId="7886" xr:uid="{00000000-0005-0000-0000-000031210000}"/>
    <cellStyle name="メモ 15 28 3 3" xfId="7887" xr:uid="{00000000-0005-0000-0000-000032210000}"/>
    <cellStyle name="メモ 15 28 4" xfId="7888" xr:uid="{00000000-0005-0000-0000-000033210000}"/>
    <cellStyle name="メモ 15 28 4 2" xfId="7889" xr:uid="{00000000-0005-0000-0000-000034210000}"/>
    <cellStyle name="メモ 15 28 4 2 2" xfId="7890" xr:uid="{00000000-0005-0000-0000-000035210000}"/>
    <cellStyle name="メモ 15 28 4 3" xfId="7891" xr:uid="{00000000-0005-0000-0000-000036210000}"/>
    <cellStyle name="メモ 15 28 5" xfId="7892" xr:uid="{00000000-0005-0000-0000-000037210000}"/>
    <cellStyle name="メモ 15 29" xfId="7893" xr:uid="{00000000-0005-0000-0000-000038210000}"/>
    <cellStyle name="メモ 15 29 2" xfId="7894" xr:uid="{00000000-0005-0000-0000-000039210000}"/>
    <cellStyle name="メモ 15 29 2 2" xfId="7895" xr:uid="{00000000-0005-0000-0000-00003A210000}"/>
    <cellStyle name="メモ 15 29 2 2 2" xfId="7896" xr:uid="{00000000-0005-0000-0000-00003B210000}"/>
    <cellStyle name="メモ 15 29 2 2 2 2" xfId="7897" xr:uid="{00000000-0005-0000-0000-00003C210000}"/>
    <cellStyle name="メモ 15 29 2 2 3" xfId="7898" xr:uid="{00000000-0005-0000-0000-00003D210000}"/>
    <cellStyle name="メモ 15 29 2 3" xfId="7899" xr:uid="{00000000-0005-0000-0000-00003E210000}"/>
    <cellStyle name="メモ 15 29 2 3 2" xfId="7900" xr:uid="{00000000-0005-0000-0000-00003F210000}"/>
    <cellStyle name="メモ 15 29 2 4" xfId="7901" xr:uid="{00000000-0005-0000-0000-000040210000}"/>
    <cellStyle name="メモ 15 29 3" xfId="7902" xr:uid="{00000000-0005-0000-0000-000041210000}"/>
    <cellStyle name="メモ 15 29 3 2" xfId="7903" xr:uid="{00000000-0005-0000-0000-000042210000}"/>
    <cellStyle name="メモ 15 29 3 2 2" xfId="7904" xr:uid="{00000000-0005-0000-0000-000043210000}"/>
    <cellStyle name="メモ 15 29 3 3" xfId="7905" xr:uid="{00000000-0005-0000-0000-000044210000}"/>
    <cellStyle name="メモ 15 29 4" xfId="7906" xr:uid="{00000000-0005-0000-0000-000045210000}"/>
    <cellStyle name="メモ 15 29 4 2" xfId="7907" xr:uid="{00000000-0005-0000-0000-000046210000}"/>
    <cellStyle name="メモ 15 29 4 2 2" xfId="7908" xr:uid="{00000000-0005-0000-0000-000047210000}"/>
    <cellStyle name="メモ 15 29 4 3" xfId="7909" xr:uid="{00000000-0005-0000-0000-000048210000}"/>
    <cellStyle name="メモ 15 29 5" xfId="7910" xr:uid="{00000000-0005-0000-0000-000049210000}"/>
    <cellStyle name="メモ 15 3" xfId="7911" xr:uid="{00000000-0005-0000-0000-00004A210000}"/>
    <cellStyle name="メモ 15 3 2" xfId="7912" xr:uid="{00000000-0005-0000-0000-00004B210000}"/>
    <cellStyle name="メモ 15 3 2 2" xfId="7913" xr:uid="{00000000-0005-0000-0000-00004C210000}"/>
    <cellStyle name="メモ 15 3 2 2 2" xfId="7914" xr:uid="{00000000-0005-0000-0000-00004D210000}"/>
    <cellStyle name="メモ 15 3 2 2 2 2" xfId="7915" xr:uid="{00000000-0005-0000-0000-00004E210000}"/>
    <cellStyle name="メモ 15 3 2 2 3" xfId="7916" xr:uid="{00000000-0005-0000-0000-00004F210000}"/>
    <cellStyle name="メモ 15 3 2 3" xfId="7917" xr:uid="{00000000-0005-0000-0000-000050210000}"/>
    <cellStyle name="メモ 15 3 2 3 2" xfId="7918" xr:uid="{00000000-0005-0000-0000-000051210000}"/>
    <cellStyle name="メモ 15 3 2 4" xfId="7919" xr:uid="{00000000-0005-0000-0000-000052210000}"/>
    <cellStyle name="メモ 15 3 3" xfId="7920" xr:uid="{00000000-0005-0000-0000-000053210000}"/>
    <cellStyle name="メモ 15 3 3 2" xfId="7921" xr:uid="{00000000-0005-0000-0000-000054210000}"/>
    <cellStyle name="メモ 15 3 3 2 2" xfId="7922" xr:uid="{00000000-0005-0000-0000-000055210000}"/>
    <cellStyle name="メモ 15 3 3 3" xfId="7923" xr:uid="{00000000-0005-0000-0000-000056210000}"/>
    <cellStyle name="メモ 15 3 4" xfId="7924" xr:uid="{00000000-0005-0000-0000-000057210000}"/>
    <cellStyle name="メモ 15 3 4 2" xfId="7925" xr:uid="{00000000-0005-0000-0000-000058210000}"/>
    <cellStyle name="メモ 15 3 4 2 2" xfId="7926" xr:uid="{00000000-0005-0000-0000-000059210000}"/>
    <cellStyle name="メモ 15 3 4 3" xfId="7927" xr:uid="{00000000-0005-0000-0000-00005A210000}"/>
    <cellStyle name="メモ 15 3 5" xfId="7928" xr:uid="{00000000-0005-0000-0000-00005B210000}"/>
    <cellStyle name="メモ 15 30" xfId="7929" xr:uid="{00000000-0005-0000-0000-00005C210000}"/>
    <cellStyle name="メモ 15 30 2" xfId="7930" xr:uid="{00000000-0005-0000-0000-00005D210000}"/>
    <cellStyle name="メモ 15 30 2 2" xfId="7931" xr:uid="{00000000-0005-0000-0000-00005E210000}"/>
    <cellStyle name="メモ 15 30 2 2 2" xfId="7932" xr:uid="{00000000-0005-0000-0000-00005F210000}"/>
    <cellStyle name="メモ 15 30 2 2 2 2" xfId="7933" xr:uid="{00000000-0005-0000-0000-000060210000}"/>
    <cellStyle name="メモ 15 30 2 2 3" xfId="7934" xr:uid="{00000000-0005-0000-0000-000061210000}"/>
    <cellStyle name="メモ 15 30 2 3" xfId="7935" xr:uid="{00000000-0005-0000-0000-000062210000}"/>
    <cellStyle name="メモ 15 30 2 3 2" xfId="7936" xr:uid="{00000000-0005-0000-0000-000063210000}"/>
    <cellStyle name="メモ 15 30 2 4" xfId="7937" xr:uid="{00000000-0005-0000-0000-000064210000}"/>
    <cellStyle name="メモ 15 30 3" xfId="7938" xr:uid="{00000000-0005-0000-0000-000065210000}"/>
    <cellStyle name="メモ 15 30 3 2" xfId="7939" xr:uid="{00000000-0005-0000-0000-000066210000}"/>
    <cellStyle name="メモ 15 30 3 2 2" xfId="7940" xr:uid="{00000000-0005-0000-0000-000067210000}"/>
    <cellStyle name="メモ 15 30 3 3" xfId="7941" xr:uid="{00000000-0005-0000-0000-000068210000}"/>
    <cellStyle name="メモ 15 30 4" xfId="7942" xr:uid="{00000000-0005-0000-0000-000069210000}"/>
    <cellStyle name="メモ 15 30 4 2" xfId="7943" xr:uid="{00000000-0005-0000-0000-00006A210000}"/>
    <cellStyle name="メモ 15 30 4 2 2" xfId="7944" xr:uid="{00000000-0005-0000-0000-00006B210000}"/>
    <cellStyle name="メモ 15 30 4 3" xfId="7945" xr:uid="{00000000-0005-0000-0000-00006C210000}"/>
    <cellStyle name="メモ 15 30 5" xfId="7946" xr:uid="{00000000-0005-0000-0000-00006D210000}"/>
    <cellStyle name="メモ 15 31" xfId="7947" xr:uid="{00000000-0005-0000-0000-00006E210000}"/>
    <cellStyle name="メモ 15 31 2" xfId="7948" xr:uid="{00000000-0005-0000-0000-00006F210000}"/>
    <cellStyle name="メモ 15 31 2 2" xfId="7949" xr:uid="{00000000-0005-0000-0000-000070210000}"/>
    <cellStyle name="メモ 15 31 2 2 2" xfId="7950" xr:uid="{00000000-0005-0000-0000-000071210000}"/>
    <cellStyle name="メモ 15 31 2 2 2 2" xfId="7951" xr:uid="{00000000-0005-0000-0000-000072210000}"/>
    <cellStyle name="メモ 15 31 2 2 3" xfId="7952" xr:uid="{00000000-0005-0000-0000-000073210000}"/>
    <cellStyle name="メモ 15 31 2 3" xfId="7953" xr:uid="{00000000-0005-0000-0000-000074210000}"/>
    <cellStyle name="メモ 15 31 2 3 2" xfId="7954" xr:uid="{00000000-0005-0000-0000-000075210000}"/>
    <cellStyle name="メモ 15 31 2 4" xfId="7955" xr:uid="{00000000-0005-0000-0000-000076210000}"/>
    <cellStyle name="メモ 15 31 3" xfId="7956" xr:uid="{00000000-0005-0000-0000-000077210000}"/>
    <cellStyle name="メモ 15 31 3 2" xfId="7957" xr:uid="{00000000-0005-0000-0000-000078210000}"/>
    <cellStyle name="メモ 15 31 3 2 2" xfId="7958" xr:uid="{00000000-0005-0000-0000-000079210000}"/>
    <cellStyle name="メモ 15 31 3 3" xfId="7959" xr:uid="{00000000-0005-0000-0000-00007A210000}"/>
    <cellStyle name="メモ 15 31 4" xfId="7960" xr:uid="{00000000-0005-0000-0000-00007B210000}"/>
    <cellStyle name="メモ 15 31 4 2" xfId="7961" xr:uid="{00000000-0005-0000-0000-00007C210000}"/>
    <cellStyle name="メモ 15 31 4 2 2" xfId="7962" xr:uid="{00000000-0005-0000-0000-00007D210000}"/>
    <cellStyle name="メモ 15 31 4 3" xfId="7963" xr:uid="{00000000-0005-0000-0000-00007E210000}"/>
    <cellStyle name="メモ 15 31 5" xfId="7964" xr:uid="{00000000-0005-0000-0000-00007F210000}"/>
    <cellStyle name="メモ 15 32" xfId="7965" xr:uid="{00000000-0005-0000-0000-000080210000}"/>
    <cellStyle name="メモ 15 32 2" xfId="7966" xr:uid="{00000000-0005-0000-0000-000081210000}"/>
    <cellStyle name="メモ 15 32 2 2" xfId="7967" xr:uid="{00000000-0005-0000-0000-000082210000}"/>
    <cellStyle name="メモ 15 32 2 2 2" xfId="7968" xr:uid="{00000000-0005-0000-0000-000083210000}"/>
    <cellStyle name="メモ 15 32 2 2 2 2" xfId="7969" xr:uid="{00000000-0005-0000-0000-000084210000}"/>
    <cellStyle name="メモ 15 32 2 2 3" xfId="7970" xr:uid="{00000000-0005-0000-0000-000085210000}"/>
    <cellStyle name="メモ 15 32 2 3" xfId="7971" xr:uid="{00000000-0005-0000-0000-000086210000}"/>
    <cellStyle name="メモ 15 32 2 3 2" xfId="7972" xr:uid="{00000000-0005-0000-0000-000087210000}"/>
    <cellStyle name="メモ 15 32 2 4" xfId="7973" xr:uid="{00000000-0005-0000-0000-000088210000}"/>
    <cellStyle name="メモ 15 32 3" xfId="7974" xr:uid="{00000000-0005-0000-0000-000089210000}"/>
    <cellStyle name="メモ 15 32 3 2" xfId="7975" xr:uid="{00000000-0005-0000-0000-00008A210000}"/>
    <cellStyle name="メモ 15 32 3 2 2" xfId="7976" xr:uid="{00000000-0005-0000-0000-00008B210000}"/>
    <cellStyle name="メモ 15 32 3 3" xfId="7977" xr:uid="{00000000-0005-0000-0000-00008C210000}"/>
    <cellStyle name="メモ 15 32 4" xfId="7978" xr:uid="{00000000-0005-0000-0000-00008D210000}"/>
    <cellStyle name="メモ 15 32 4 2" xfId="7979" xr:uid="{00000000-0005-0000-0000-00008E210000}"/>
    <cellStyle name="メモ 15 32 4 2 2" xfId="7980" xr:uid="{00000000-0005-0000-0000-00008F210000}"/>
    <cellStyle name="メモ 15 32 4 3" xfId="7981" xr:uid="{00000000-0005-0000-0000-000090210000}"/>
    <cellStyle name="メモ 15 32 5" xfId="7982" xr:uid="{00000000-0005-0000-0000-000091210000}"/>
    <cellStyle name="メモ 15 33" xfId="7983" xr:uid="{00000000-0005-0000-0000-000092210000}"/>
    <cellStyle name="メモ 15 33 2" xfId="7984" xr:uid="{00000000-0005-0000-0000-000093210000}"/>
    <cellStyle name="メモ 15 33 2 2" xfId="7985" xr:uid="{00000000-0005-0000-0000-000094210000}"/>
    <cellStyle name="メモ 15 33 2 2 2" xfId="7986" xr:uid="{00000000-0005-0000-0000-000095210000}"/>
    <cellStyle name="メモ 15 33 2 3" xfId="7987" xr:uid="{00000000-0005-0000-0000-000096210000}"/>
    <cellStyle name="メモ 15 33 3" xfId="7988" xr:uid="{00000000-0005-0000-0000-000097210000}"/>
    <cellStyle name="メモ 15 33 3 2" xfId="7989" xr:uid="{00000000-0005-0000-0000-000098210000}"/>
    <cellStyle name="メモ 15 33 4" xfId="7990" xr:uid="{00000000-0005-0000-0000-000099210000}"/>
    <cellStyle name="メモ 15 34" xfId="7991" xr:uid="{00000000-0005-0000-0000-00009A210000}"/>
    <cellStyle name="メモ 15 34 2" xfId="7992" xr:uid="{00000000-0005-0000-0000-00009B210000}"/>
    <cellStyle name="メモ 15 34 2 2" xfId="7993" xr:uid="{00000000-0005-0000-0000-00009C210000}"/>
    <cellStyle name="メモ 15 34 3" xfId="7994" xr:uid="{00000000-0005-0000-0000-00009D210000}"/>
    <cellStyle name="メモ 15 35" xfId="7995" xr:uid="{00000000-0005-0000-0000-00009E210000}"/>
    <cellStyle name="メモ 15 35 2" xfId="7996" xr:uid="{00000000-0005-0000-0000-00009F210000}"/>
    <cellStyle name="メモ 15 35 2 2" xfId="7997" xr:uid="{00000000-0005-0000-0000-0000A0210000}"/>
    <cellStyle name="メモ 15 35 3" xfId="7998" xr:uid="{00000000-0005-0000-0000-0000A1210000}"/>
    <cellStyle name="メモ 15 36" xfId="7999" xr:uid="{00000000-0005-0000-0000-0000A2210000}"/>
    <cellStyle name="メモ 15 4" xfId="8000" xr:uid="{00000000-0005-0000-0000-0000A3210000}"/>
    <cellStyle name="メモ 15 4 2" xfId="8001" xr:uid="{00000000-0005-0000-0000-0000A4210000}"/>
    <cellStyle name="メモ 15 4 2 2" xfId="8002" xr:uid="{00000000-0005-0000-0000-0000A5210000}"/>
    <cellStyle name="メモ 15 4 2 2 2" xfId="8003" xr:uid="{00000000-0005-0000-0000-0000A6210000}"/>
    <cellStyle name="メモ 15 4 2 2 2 2" xfId="8004" xr:uid="{00000000-0005-0000-0000-0000A7210000}"/>
    <cellStyle name="メモ 15 4 2 2 3" xfId="8005" xr:uid="{00000000-0005-0000-0000-0000A8210000}"/>
    <cellStyle name="メモ 15 4 2 3" xfId="8006" xr:uid="{00000000-0005-0000-0000-0000A9210000}"/>
    <cellStyle name="メモ 15 4 2 3 2" xfId="8007" xr:uid="{00000000-0005-0000-0000-0000AA210000}"/>
    <cellStyle name="メモ 15 4 2 4" xfId="8008" xr:uid="{00000000-0005-0000-0000-0000AB210000}"/>
    <cellStyle name="メモ 15 4 3" xfId="8009" xr:uid="{00000000-0005-0000-0000-0000AC210000}"/>
    <cellStyle name="メモ 15 4 3 2" xfId="8010" xr:uid="{00000000-0005-0000-0000-0000AD210000}"/>
    <cellStyle name="メモ 15 4 3 2 2" xfId="8011" xr:uid="{00000000-0005-0000-0000-0000AE210000}"/>
    <cellStyle name="メモ 15 4 3 3" xfId="8012" xr:uid="{00000000-0005-0000-0000-0000AF210000}"/>
    <cellStyle name="メモ 15 4 4" xfId="8013" xr:uid="{00000000-0005-0000-0000-0000B0210000}"/>
    <cellStyle name="メモ 15 4 4 2" xfId="8014" xr:uid="{00000000-0005-0000-0000-0000B1210000}"/>
    <cellStyle name="メモ 15 4 4 2 2" xfId="8015" xr:uid="{00000000-0005-0000-0000-0000B2210000}"/>
    <cellStyle name="メモ 15 4 4 3" xfId="8016" xr:uid="{00000000-0005-0000-0000-0000B3210000}"/>
    <cellStyle name="メモ 15 4 5" xfId="8017" xr:uid="{00000000-0005-0000-0000-0000B4210000}"/>
    <cellStyle name="メモ 15 5" xfId="8018" xr:uid="{00000000-0005-0000-0000-0000B5210000}"/>
    <cellStyle name="メモ 15 5 2" xfId="8019" xr:uid="{00000000-0005-0000-0000-0000B6210000}"/>
    <cellStyle name="メモ 15 5 2 2" xfId="8020" xr:uid="{00000000-0005-0000-0000-0000B7210000}"/>
    <cellStyle name="メモ 15 5 2 2 2" xfId="8021" xr:uid="{00000000-0005-0000-0000-0000B8210000}"/>
    <cellStyle name="メモ 15 5 2 2 2 2" xfId="8022" xr:uid="{00000000-0005-0000-0000-0000B9210000}"/>
    <cellStyle name="メモ 15 5 2 2 3" xfId="8023" xr:uid="{00000000-0005-0000-0000-0000BA210000}"/>
    <cellStyle name="メモ 15 5 2 3" xfId="8024" xr:uid="{00000000-0005-0000-0000-0000BB210000}"/>
    <cellStyle name="メモ 15 5 2 3 2" xfId="8025" xr:uid="{00000000-0005-0000-0000-0000BC210000}"/>
    <cellStyle name="メモ 15 5 2 4" xfId="8026" xr:uid="{00000000-0005-0000-0000-0000BD210000}"/>
    <cellStyle name="メモ 15 5 3" xfId="8027" xr:uid="{00000000-0005-0000-0000-0000BE210000}"/>
    <cellStyle name="メモ 15 5 3 2" xfId="8028" xr:uid="{00000000-0005-0000-0000-0000BF210000}"/>
    <cellStyle name="メモ 15 5 3 2 2" xfId="8029" xr:uid="{00000000-0005-0000-0000-0000C0210000}"/>
    <cellStyle name="メモ 15 5 3 3" xfId="8030" xr:uid="{00000000-0005-0000-0000-0000C1210000}"/>
    <cellStyle name="メモ 15 5 4" xfId="8031" xr:uid="{00000000-0005-0000-0000-0000C2210000}"/>
    <cellStyle name="メモ 15 5 4 2" xfId="8032" xr:uid="{00000000-0005-0000-0000-0000C3210000}"/>
    <cellStyle name="メモ 15 5 4 2 2" xfId="8033" xr:uid="{00000000-0005-0000-0000-0000C4210000}"/>
    <cellStyle name="メモ 15 5 4 3" xfId="8034" xr:uid="{00000000-0005-0000-0000-0000C5210000}"/>
    <cellStyle name="メモ 15 5 5" xfId="8035" xr:uid="{00000000-0005-0000-0000-0000C6210000}"/>
    <cellStyle name="メモ 15 6" xfId="8036" xr:uid="{00000000-0005-0000-0000-0000C7210000}"/>
    <cellStyle name="メモ 15 6 2" xfId="8037" xr:uid="{00000000-0005-0000-0000-0000C8210000}"/>
    <cellStyle name="メモ 15 6 2 2" xfId="8038" xr:uid="{00000000-0005-0000-0000-0000C9210000}"/>
    <cellStyle name="メモ 15 6 2 2 2" xfId="8039" xr:uid="{00000000-0005-0000-0000-0000CA210000}"/>
    <cellStyle name="メモ 15 6 2 2 2 2" xfId="8040" xr:uid="{00000000-0005-0000-0000-0000CB210000}"/>
    <cellStyle name="メモ 15 6 2 2 3" xfId="8041" xr:uid="{00000000-0005-0000-0000-0000CC210000}"/>
    <cellStyle name="メモ 15 6 2 3" xfId="8042" xr:uid="{00000000-0005-0000-0000-0000CD210000}"/>
    <cellStyle name="メモ 15 6 2 3 2" xfId="8043" xr:uid="{00000000-0005-0000-0000-0000CE210000}"/>
    <cellStyle name="メモ 15 6 2 4" xfId="8044" xr:uid="{00000000-0005-0000-0000-0000CF210000}"/>
    <cellStyle name="メモ 15 6 3" xfId="8045" xr:uid="{00000000-0005-0000-0000-0000D0210000}"/>
    <cellStyle name="メモ 15 6 3 2" xfId="8046" xr:uid="{00000000-0005-0000-0000-0000D1210000}"/>
    <cellStyle name="メモ 15 6 3 2 2" xfId="8047" xr:uid="{00000000-0005-0000-0000-0000D2210000}"/>
    <cellStyle name="メモ 15 6 3 3" xfId="8048" xr:uid="{00000000-0005-0000-0000-0000D3210000}"/>
    <cellStyle name="メモ 15 6 4" xfId="8049" xr:uid="{00000000-0005-0000-0000-0000D4210000}"/>
    <cellStyle name="メモ 15 6 4 2" xfId="8050" xr:uid="{00000000-0005-0000-0000-0000D5210000}"/>
    <cellStyle name="メモ 15 6 4 2 2" xfId="8051" xr:uid="{00000000-0005-0000-0000-0000D6210000}"/>
    <cellStyle name="メモ 15 6 4 3" xfId="8052" xr:uid="{00000000-0005-0000-0000-0000D7210000}"/>
    <cellStyle name="メモ 15 6 5" xfId="8053" xr:uid="{00000000-0005-0000-0000-0000D8210000}"/>
    <cellStyle name="メモ 15 7" xfId="8054" xr:uid="{00000000-0005-0000-0000-0000D9210000}"/>
    <cellStyle name="メモ 15 7 2" xfId="8055" xr:uid="{00000000-0005-0000-0000-0000DA210000}"/>
    <cellStyle name="メモ 15 7 2 2" xfId="8056" xr:uid="{00000000-0005-0000-0000-0000DB210000}"/>
    <cellStyle name="メモ 15 7 2 2 2" xfId="8057" xr:uid="{00000000-0005-0000-0000-0000DC210000}"/>
    <cellStyle name="メモ 15 7 2 2 2 2" xfId="8058" xr:uid="{00000000-0005-0000-0000-0000DD210000}"/>
    <cellStyle name="メモ 15 7 2 2 3" xfId="8059" xr:uid="{00000000-0005-0000-0000-0000DE210000}"/>
    <cellStyle name="メモ 15 7 2 3" xfId="8060" xr:uid="{00000000-0005-0000-0000-0000DF210000}"/>
    <cellStyle name="メモ 15 7 2 3 2" xfId="8061" xr:uid="{00000000-0005-0000-0000-0000E0210000}"/>
    <cellStyle name="メモ 15 7 2 4" xfId="8062" xr:uid="{00000000-0005-0000-0000-0000E1210000}"/>
    <cellStyle name="メモ 15 7 3" xfId="8063" xr:uid="{00000000-0005-0000-0000-0000E2210000}"/>
    <cellStyle name="メモ 15 7 3 2" xfId="8064" xr:uid="{00000000-0005-0000-0000-0000E3210000}"/>
    <cellStyle name="メモ 15 7 3 2 2" xfId="8065" xr:uid="{00000000-0005-0000-0000-0000E4210000}"/>
    <cellStyle name="メモ 15 7 3 3" xfId="8066" xr:uid="{00000000-0005-0000-0000-0000E5210000}"/>
    <cellStyle name="メモ 15 7 4" xfId="8067" xr:uid="{00000000-0005-0000-0000-0000E6210000}"/>
    <cellStyle name="メモ 15 7 4 2" xfId="8068" xr:uid="{00000000-0005-0000-0000-0000E7210000}"/>
    <cellStyle name="メモ 15 7 4 2 2" xfId="8069" xr:uid="{00000000-0005-0000-0000-0000E8210000}"/>
    <cellStyle name="メモ 15 7 4 3" xfId="8070" xr:uid="{00000000-0005-0000-0000-0000E9210000}"/>
    <cellStyle name="メモ 15 7 5" xfId="8071" xr:uid="{00000000-0005-0000-0000-0000EA210000}"/>
    <cellStyle name="メモ 15 8" xfId="8072" xr:uid="{00000000-0005-0000-0000-0000EB210000}"/>
    <cellStyle name="メモ 15 8 2" xfId="8073" xr:uid="{00000000-0005-0000-0000-0000EC210000}"/>
    <cellStyle name="メモ 15 8 2 2" xfId="8074" xr:uid="{00000000-0005-0000-0000-0000ED210000}"/>
    <cellStyle name="メモ 15 8 2 2 2" xfId="8075" xr:uid="{00000000-0005-0000-0000-0000EE210000}"/>
    <cellStyle name="メモ 15 8 2 2 2 2" xfId="8076" xr:uid="{00000000-0005-0000-0000-0000EF210000}"/>
    <cellStyle name="メモ 15 8 2 2 3" xfId="8077" xr:uid="{00000000-0005-0000-0000-0000F0210000}"/>
    <cellStyle name="メモ 15 8 2 3" xfId="8078" xr:uid="{00000000-0005-0000-0000-0000F1210000}"/>
    <cellStyle name="メモ 15 8 2 3 2" xfId="8079" xr:uid="{00000000-0005-0000-0000-0000F2210000}"/>
    <cellStyle name="メモ 15 8 2 4" xfId="8080" xr:uid="{00000000-0005-0000-0000-0000F3210000}"/>
    <cellStyle name="メモ 15 8 3" xfId="8081" xr:uid="{00000000-0005-0000-0000-0000F4210000}"/>
    <cellStyle name="メモ 15 8 3 2" xfId="8082" xr:uid="{00000000-0005-0000-0000-0000F5210000}"/>
    <cellStyle name="メモ 15 8 3 2 2" xfId="8083" xr:uid="{00000000-0005-0000-0000-0000F6210000}"/>
    <cellStyle name="メモ 15 8 3 3" xfId="8084" xr:uid="{00000000-0005-0000-0000-0000F7210000}"/>
    <cellStyle name="メモ 15 8 4" xfId="8085" xr:uid="{00000000-0005-0000-0000-0000F8210000}"/>
    <cellStyle name="メモ 15 8 4 2" xfId="8086" xr:uid="{00000000-0005-0000-0000-0000F9210000}"/>
    <cellStyle name="メモ 15 8 4 2 2" xfId="8087" xr:uid="{00000000-0005-0000-0000-0000FA210000}"/>
    <cellStyle name="メモ 15 8 4 3" xfId="8088" xr:uid="{00000000-0005-0000-0000-0000FB210000}"/>
    <cellStyle name="メモ 15 8 5" xfId="8089" xr:uid="{00000000-0005-0000-0000-0000FC210000}"/>
    <cellStyle name="メモ 15 9" xfId="8090" xr:uid="{00000000-0005-0000-0000-0000FD210000}"/>
    <cellStyle name="メモ 15 9 2" xfId="8091" xr:uid="{00000000-0005-0000-0000-0000FE210000}"/>
    <cellStyle name="メモ 15 9 2 2" xfId="8092" xr:uid="{00000000-0005-0000-0000-0000FF210000}"/>
    <cellStyle name="メモ 15 9 2 2 2" xfId="8093" xr:uid="{00000000-0005-0000-0000-000000220000}"/>
    <cellStyle name="メモ 15 9 2 2 2 2" xfId="8094" xr:uid="{00000000-0005-0000-0000-000001220000}"/>
    <cellStyle name="メモ 15 9 2 2 3" xfId="8095" xr:uid="{00000000-0005-0000-0000-000002220000}"/>
    <cellStyle name="メモ 15 9 2 3" xfId="8096" xr:uid="{00000000-0005-0000-0000-000003220000}"/>
    <cellStyle name="メモ 15 9 2 3 2" xfId="8097" xr:uid="{00000000-0005-0000-0000-000004220000}"/>
    <cellStyle name="メモ 15 9 2 4" xfId="8098" xr:uid="{00000000-0005-0000-0000-000005220000}"/>
    <cellStyle name="メモ 15 9 3" xfId="8099" xr:uid="{00000000-0005-0000-0000-000006220000}"/>
    <cellStyle name="メモ 15 9 3 2" xfId="8100" xr:uid="{00000000-0005-0000-0000-000007220000}"/>
    <cellStyle name="メモ 15 9 3 2 2" xfId="8101" xr:uid="{00000000-0005-0000-0000-000008220000}"/>
    <cellStyle name="メモ 15 9 3 3" xfId="8102" xr:uid="{00000000-0005-0000-0000-000009220000}"/>
    <cellStyle name="メモ 15 9 4" xfId="8103" xr:uid="{00000000-0005-0000-0000-00000A220000}"/>
    <cellStyle name="メモ 15 9 4 2" xfId="8104" xr:uid="{00000000-0005-0000-0000-00000B220000}"/>
    <cellStyle name="メモ 15 9 4 2 2" xfId="8105" xr:uid="{00000000-0005-0000-0000-00000C220000}"/>
    <cellStyle name="メモ 15 9 4 3" xfId="8106" xr:uid="{00000000-0005-0000-0000-00000D220000}"/>
    <cellStyle name="メモ 15 9 5" xfId="8107" xr:uid="{00000000-0005-0000-0000-00000E220000}"/>
    <cellStyle name="メモ 16" xfId="8108" xr:uid="{00000000-0005-0000-0000-00000F220000}"/>
    <cellStyle name="メモ 16 10" xfId="8109" xr:uid="{00000000-0005-0000-0000-000010220000}"/>
    <cellStyle name="メモ 16 10 2" xfId="8110" xr:uid="{00000000-0005-0000-0000-000011220000}"/>
    <cellStyle name="メモ 16 10 2 2" xfId="8111" xr:uid="{00000000-0005-0000-0000-000012220000}"/>
    <cellStyle name="メモ 16 10 2 2 2" xfId="8112" xr:uid="{00000000-0005-0000-0000-000013220000}"/>
    <cellStyle name="メモ 16 10 2 2 2 2" xfId="8113" xr:uid="{00000000-0005-0000-0000-000014220000}"/>
    <cellStyle name="メモ 16 10 2 2 3" xfId="8114" xr:uid="{00000000-0005-0000-0000-000015220000}"/>
    <cellStyle name="メモ 16 10 2 3" xfId="8115" xr:uid="{00000000-0005-0000-0000-000016220000}"/>
    <cellStyle name="メモ 16 10 2 3 2" xfId="8116" xr:uid="{00000000-0005-0000-0000-000017220000}"/>
    <cellStyle name="メモ 16 10 2 4" xfId="8117" xr:uid="{00000000-0005-0000-0000-000018220000}"/>
    <cellStyle name="メモ 16 10 3" xfId="8118" xr:uid="{00000000-0005-0000-0000-000019220000}"/>
    <cellStyle name="メモ 16 10 3 2" xfId="8119" xr:uid="{00000000-0005-0000-0000-00001A220000}"/>
    <cellStyle name="メモ 16 10 3 2 2" xfId="8120" xr:uid="{00000000-0005-0000-0000-00001B220000}"/>
    <cellStyle name="メモ 16 10 3 3" xfId="8121" xr:uid="{00000000-0005-0000-0000-00001C220000}"/>
    <cellStyle name="メモ 16 10 4" xfId="8122" xr:uid="{00000000-0005-0000-0000-00001D220000}"/>
    <cellStyle name="メモ 16 10 4 2" xfId="8123" xr:uid="{00000000-0005-0000-0000-00001E220000}"/>
    <cellStyle name="メモ 16 10 4 2 2" xfId="8124" xr:uid="{00000000-0005-0000-0000-00001F220000}"/>
    <cellStyle name="メモ 16 10 4 3" xfId="8125" xr:uid="{00000000-0005-0000-0000-000020220000}"/>
    <cellStyle name="メモ 16 10 5" xfId="8126" xr:uid="{00000000-0005-0000-0000-000021220000}"/>
    <cellStyle name="メモ 16 11" xfId="8127" xr:uid="{00000000-0005-0000-0000-000022220000}"/>
    <cellStyle name="メモ 16 11 2" xfId="8128" xr:uid="{00000000-0005-0000-0000-000023220000}"/>
    <cellStyle name="メモ 16 11 2 2" xfId="8129" xr:uid="{00000000-0005-0000-0000-000024220000}"/>
    <cellStyle name="メモ 16 11 2 2 2" xfId="8130" xr:uid="{00000000-0005-0000-0000-000025220000}"/>
    <cellStyle name="メモ 16 11 2 2 2 2" xfId="8131" xr:uid="{00000000-0005-0000-0000-000026220000}"/>
    <cellStyle name="メモ 16 11 2 2 3" xfId="8132" xr:uid="{00000000-0005-0000-0000-000027220000}"/>
    <cellStyle name="メモ 16 11 2 3" xfId="8133" xr:uid="{00000000-0005-0000-0000-000028220000}"/>
    <cellStyle name="メモ 16 11 2 3 2" xfId="8134" xr:uid="{00000000-0005-0000-0000-000029220000}"/>
    <cellStyle name="メモ 16 11 2 4" xfId="8135" xr:uid="{00000000-0005-0000-0000-00002A220000}"/>
    <cellStyle name="メモ 16 11 3" xfId="8136" xr:uid="{00000000-0005-0000-0000-00002B220000}"/>
    <cellStyle name="メモ 16 11 3 2" xfId="8137" xr:uid="{00000000-0005-0000-0000-00002C220000}"/>
    <cellStyle name="メモ 16 11 3 2 2" xfId="8138" xr:uid="{00000000-0005-0000-0000-00002D220000}"/>
    <cellStyle name="メモ 16 11 3 3" xfId="8139" xr:uid="{00000000-0005-0000-0000-00002E220000}"/>
    <cellStyle name="メモ 16 11 4" xfId="8140" xr:uid="{00000000-0005-0000-0000-00002F220000}"/>
    <cellStyle name="メモ 16 11 4 2" xfId="8141" xr:uid="{00000000-0005-0000-0000-000030220000}"/>
    <cellStyle name="メモ 16 11 4 2 2" xfId="8142" xr:uid="{00000000-0005-0000-0000-000031220000}"/>
    <cellStyle name="メモ 16 11 4 3" xfId="8143" xr:uid="{00000000-0005-0000-0000-000032220000}"/>
    <cellStyle name="メモ 16 11 5" xfId="8144" xr:uid="{00000000-0005-0000-0000-000033220000}"/>
    <cellStyle name="メモ 16 12" xfId="8145" xr:uid="{00000000-0005-0000-0000-000034220000}"/>
    <cellStyle name="メモ 16 12 2" xfId="8146" xr:uid="{00000000-0005-0000-0000-000035220000}"/>
    <cellStyle name="メモ 16 12 2 2" xfId="8147" xr:uid="{00000000-0005-0000-0000-000036220000}"/>
    <cellStyle name="メモ 16 12 2 2 2" xfId="8148" xr:uid="{00000000-0005-0000-0000-000037220000}"/>
    <cellStyle name="メモ 16 12 2 2 2 2" xfId="8149" xr:uid="{00000000-0005-0000-0000-000038220000}"/>
    <cellStyle name="メモ 16 12 2 2 3" xfId="8150" xr:uid="{00000000-0005-0000-0000-000039220000}"/>
    <cellStyle name="メモ 16 12 2 3" xfId="8151" xr:uid="{00000000-0005-0000-0000-00003A220000}"/>
    <cellStyle name="メモ 16 12 2 3 2" xfId="8152" xr:uid="{00000000-0005-0000-0000-00003B220000}"/>
    <cellStyle name="メモ 16 12 2 4" xfId="8153" xr:uid="{00000000-0005-0000-0000-00003C220000}"/>
    <cellStyle name="メモ 16 12 3" xfId="8154" xr:uid="{00000000-0005-0000-0000-00003D220000}"/>
    <cellStyle name="メモ 16 12 3 2" xfId="8155" xr:uid="{00000000-0005-0000-0000-00003E220000}"/>
    <cellStyle name="メモ 16 12 3 2 2" xfId="8156" xr:uid="{00000000-0005-0000-0000-00003F220000}"/>
    <cellStyle name="メモ 16 12 3 3" xfId="8157" xr:uid="{00000000-0005-0000-0000-000040220000}"/>
    <cellStyle name="メモ 16 12 4" xfId="8158" xr:uid="{00000000-0005-0000-0000-000041220000}"/>
    <cellStyle name="メモ 16 12 4 2" xfId="8159" xr:uid="{00000000-0005-0000-0000-000042220000}"/>
    <cellStyle name="メモ 16 12 4 2 2" xfId="8160" xr:uid="{00000000-0005-0000-0000-000043220000}"/>
    <cellStyle name="メモ 16 12 4 3" xfId="8161" xr:uid="{00000000-0005-0000-0000-000044220000}"/>
    <cellStyle name="メモ 16 12 5" xfId="8162" xr:uid="{00000000-0005-0000-0000-000045220000}"/>
    <cellStyle name="メモ 16 13" xfId="8163" xr:uid="{00000000-0005-0000-0000-000046220000}"/>
    <cellStyle name="メモ 16 13 2" xfId="8164" xr:uid="{00000000-0005-0000-0000-000047220000}"/>
    <cellStyle name="メモ 16 13 2 2" xfId="8165" xr:uid="{00000000-0005-0000-0000-000048220000}"/>
    <cellStyle name="メモ 16 13 2 2 2" xfId="8166" xr:uid="{00000000-0005-0000-0000-000049220000}"/>
    <cellStyle name="メモ 16 13 2 2 2 2" xfId="8167" xr:uid="{00000000-0005-0000-0000-00004A220000}"/>
    <cellStyle name="メモ 16 13 2 2 3" xfId="8168" xr:uid="{00000000-0005-0000-0000-00004B220000}"/>
    <cellStyle name="メモ 16 13 2 3" xfId="8169" xr:uid="{00000000-0005-0000-0000-00004C220000}"/>
    <cellStyle name="メモ 16 13 2 3 2" xfId="8170" xr:uid="{00000000-0005-0000-0000-00004D220000}"/>
    <cellStyle name="メモ 16 13 2 4" xfId="8171" xr:uid="{00000000-0005-0000-0000-00004E220000}"/>
    <cellStyle name="メモ 16 13 3" xfId="8172" xr:uid="{00000000-0005-0000-0000-00004F220000}"/>
    <cellStyle name="メモ 16 13 3 2" xfId="8173" xr:uid="{00000000-0005-0000-0000-000050220000}"/>
    <cellStyle name="メモ 16 13 3 2 2" xfId="8174" xr:uid="{00000000-0005-0000-0000-000051220000}"/>
    <cellStyle name="メモ 16 13 3 3" xfId="8175" xr:uid="{00000000-0005-0000-0000-000052220000}"/>
    <cellStyle name="メモ 16 13 4" xfId="8176" xr:uid="{00000000-0005-0000-0000-000053220000}"/>
    <cellStyle name="メモ 16 13 4 2" xfId="8177" xr:uid="{00000000-0005-0000-0000-000054220000}"/>
    <cellStyle name="メモ 16 13 4 2 2" xfId="8178" xr:uid="{00000000-0005-0000-0000-000055220000}"/>
    <cellStyle name="メモ 16 13 4 3" xfId="8179" xr:uid="{00000000-0005-0000-0000-000056220000}"/>
    <cellStyle name="メモ 16 13 5" xfId="8180" xr:uid="{00000000-0005-0000-0000-000057220000}"/>
    <cellStyle name="メモ 16 14" xfId="8181" xr:uid="{00000000-0005-0000-0000-000058220000}"/>
    <cellStyle name="メモ 16 14 2" xfId="8182" xr:uid="{00000000-0005-0000-0000-000059220000}"/>
    <cellStyle name="メモ 16 14 2 2" xfId="8183" xr:uid="{00000000-0005-0000-0000-00005A220000}"/>
    <cellStyle name="メモ 16 14 2 2 2" xfId="8184" xr:uid="{00000000-0005-0000-0000-00005B220000}"/>
    <cellStyle name="メモ 16 14 2 2 2 2" xfId="8185" xr:uid="{00000000-0005-0000-0000-00005C220000}"/>
    <cellStyle name="メモ 16 14 2 2 3" xfId="8186" xr:uid="{00000000-0005-0000-0000-00005D220000}"/>
    <cellStyle name="メモ 16 14 2 3" xfId="8187" xr:uid="{00000000-0005-0000-0000-00005E220000}"/>
    <cellStyle name="メモ 16 14 2 3 2" xfId="8188" xr:uid="{00000000-0005-0000-0000-00005F220000}"/>
    <cellStyle name="メモ 16 14 2 4" xfId="8189" xr:uid="{00000000-0005-0000-0000-000060220000}"/>
    <cellStyle name="メモ 16 14 3" xfId="8190" xr:uid="{00000000-0005-0000-0000-000061220000}"/>
    <cellStyle name="メモ 16 14 3 2" xfId="8191" xr:uid="{00000000-0005-0000-0000-000062220000}"/>
    <cellStyle name="メモ 16 14 3 2 2" xfId="8192" xr:uid="{00000000-0005-0000-0000-000063220000}"/>
    <cellStyle name="メモ 16 14 3 3" xfId="8193" xr:uid="{00000000-0005-0000-0000-000064220000}"/>
    <cellStyle name="メモ 16 14 4" xfId="8194" xr:uid="{00000000-0005-0000-0000-000065220000}"/>
    <cellStyle name="メモ 16 14 4 2" xfId="8195" xr:uid="{00000000-0005-0000-0000-000066220000}"/>
    <cellStyle name="メモ 16 14 4 2 2" xfId="8196" xr:uid="{00000000-0005-0000-0000-000067220000}"/>
    <cellStyle name="メモ 16 14 4 3" xfId="8197" xr:uid="{00000000-0005-0000-0000-000068220000}"/>
    <cellStyle name="メモ 16 14 5" xfId="8198" xr:uid="{00000000-0005-0000-0000-000069220000}"/>
    <cellStyle name="メモ 16 15" xfId="8199" xr:uid="{00000000-0005-0000-0000-00006A220000}"/>
    <cellStyle name="メモ 16 15 2" xfId="8200" xr:uid="{00000000-0005-0000-0000-00006B220000}"/>
    <cellStyle name="メモ 16 15 2 2" xfId="8201" xr:uid="{00000000-0005-0000-0000-00006C220000}"/>
    <cellStyle name="メモ 16 15 2 2 2" xfId="8202" xr:uid="{00000000-0005-0000-0000-00006D220000}"/>
    <cellStyle name="メモ 16 15 2 2 2 2" xfId="8203" xr:uid="{00000000-0005-0000-0000-00006E220000}"/>
    <cellStyle name="メモ 16 15 2 2 3" xfId="8204" xr:uid="{00000000-0005-0000-0000-00006F220000}"/>
    <cellStyle name="メモ 16 15 2 3" xfId="8205" xr:uid="{00000000-0005-0000-0000-000070220000}"/>
    <cellStyle name="メモ 16 15 2 3 2" xfId="8206" xr:uid="{00000000-0005-0000-0000-000071220000}"/>
    <cellStyle name="メモ 16 15 2 4" xfId="8207" xr:uid="{00000000-0005-0000-0000-000072220000}"/>
    <cellStyle name="メモ 16 15 3" xfId="8208" xr:uid="{00000000-0005-0000-0000-000073220000}"/>
    <cellStyle name="メモ 16 15 3 2" xfId="8209" xr:uid="{00000000-0005-0000-0000-000074220000}"/>
    <cellStyle name="メモ 16 15 3 2 2" xfId="8210" xr:uid="{00000000-0005-0000-0000-000075220000}"/>
    <cellStyle name="メモ 16 15 3 3" xfId="8211" xr:uid="{00000000-0005-0000-0000-000076220000}"/>
    <cellStyle name="メモ 16 15 4" xfId="8212" xr:uid="{00000000-0005-0000-0000-000077220000}"/>
    <cellStyle name="メモ 16 15 4 2" xfId="8213" xr:uid="{00000000-0005-0000-0000-000078220000}"/>
    <cellStyle name="メモ 16 15 4 2 2" xfId="8214" xr:uid="{00000000-0005-0000-0000-000079220000}"/>
    <cellStyle name="メモ 16 15 4 3" xfId="8215" xr:uid="{00000000-0005-0000-0000-00007A220000}"/>
    <cellStyle name="メモ 16 15 5" xfId="8216" xr:uid="{00000000-0005-0000-0000-00007B220000}"/>
    <cellStyle name="メモ 16 16" xfId="8217" xr:uid="{00000000-0005-0000-0000-00007C220000}"/>
    <cellStyle name="メモ 16 16 2" xfId="8218" xr:uid="{00000000-0005-0000-0000-00007D220000}"/>
    <cellStyle name="メモ 16 16 2 2" xfId="8219" xr:uid="{00000000-0005-0000-0000-00007E220000}"/>
    <cellStyle name="メモ 16 16 2 2 2" xfId="8220" xr:uid="{00000000-0005-0000-0000-00007F220000}"/>
    <cellStyle name="メモ 16 16 2 2 2 2" xfId="8221" xr:uid="{00000000-0005-0000-0000-000080220000}"/>
    <cellStyle name="メモ 16 16 2 2 3" xfId="8222" xr:uid="{00000000-0005-0000-0000-000081220000}"/>
    <cellStyle name="メモ 16 16 2 3" xfId="8223" xr:uid="{00000000-0005-0000-0000-000082220000}"/>
    <cellStyle name="メモ 16 16 2 3 2" xfId="8224" xr:uid="{00000000-0005-0000-0000-000083220000}"/>
    <cellStyle name="メモ 16 16 2 4" xfId="8225" xr:uid="{00000000-0005-0000-0000-000084220000}"/>
    <cellStyle name="メモ 16 16 3" xfId="8226" xr:uid="{00000000-0005-0000-0000-000085220000}"/>
    <cellStyle name="メモ 16 16 3 2" xfId="8227" xr:uid="{00000000-0005-0000-0000-000086220000}"/>
    <cellStyle name="メモ 16 16 3 2 2" xfId="8228" xr:uid="{00000000-0005-0000-0000-000087220000}"/>
    <cellStyle name="メモ 16 16 3 3" xfId="8229" xr:uid="{00000000-0005-0000-0000-000088220000}"/>
    <cellStyle name="メモ 16 16 4" xfId="8230" xr:uid="{00000000-0005-0000-0000-000089220000}"/>
    <cellStyle name="メモ 16 16 4 2" xfId="8231" xr:uid="{00000000-0005-0000-0000-00008A220000}"/>
    <cellStyle name="メモ 16 16 4 2 2" xfId="8232" xr:uid="{00000000-0005-0000-0000-00008B220000}"/>
    <cellStyle name="メモ 16 16 4 3" xfId="8233" xr:uid="{00000000-0005-0000-0000-00008C220000}"/>
    <cellStyle name="メモ 16 16 5" xfId="8234" xr:uid="{00000000-0005-0000-0000-00008D220000}"/>
    <cellStyle name="メモ 16 17" xfId="8235" xr:uid="{00000000-0005-0000-0000-00008E220000}"/>
    <cellStyle name="メモ 16 17 2" xfId="8236" xr:uid="{00000000-0005-0000-0000-00008F220000}"/>
    <cellStyle name="メモ 16 17 2 2" xfId="8237" xr:uid="{00000000-0005-0000-0000-000090220000}"/>
    <cellStyle name="メモ 16 17 2 2 2" xfId="8238" xr:uid="{00000000-0005-0000-0000-000091220000}"/>
    <cellStyle name="メモ 16 17 2 2 2 2" xfId="8239" xr:uid="{00000000-0005-0000-0000-000092220000}"/>
    <cellStyle name="メモ 16 17 2 2 3" xfId="8240" xr:uid="{00000000-0005-0000-0000-000093220000}"/>
    <cellStyle name="メモ 16 17 2 3" xfId="8241" xr:uid="{00000000-0005-0000-0000-000094220000}"/>
    <cellStyle name="メモ 16 17 2 3 2" xfId="8242" xr:uid="{00000000-0005-0000-0000-000095220000}"/>
    <cellStyle name="メモ 16 17 2 4" xfId="8243" xr:uid="{00000000-0005-0000-0000-000096220000}"/>
    <cellStyle name="メモ 16 17 3" xfId="8244" xr:uid="{00000000-0005-0000-0000-000097220000}"/>
    <cellStyle name="メモ 16 17 3 2" xfId="8245" xr:uid="{00000000-0005-0000-0000-000098220000}"/>
    <cellStyle name="メモ 16 17 3 2 2" xfId="8246" xr:uid="{00000000-0005-0000-0000-000099220000}"/>
    <cellStyle name="メモ 16 17 3 3" xfId="8247" xr:uid="{00000000-0005-0000-0000-00009A220000}"/>
    <cellStyle name="メモ 16 17 4" xfId="8248" xr:uid="{00000000-0005-0000-0000-00009B220000}"/>
    <cellStyle name="メモ 16 17 4 2" xfId="8249" xr:uid="{00000000-0005-0000-0000-00009C220000}"/>
    <cellStyle name="メモ 16 17 4 2 2" xfId="8250" xr:uid="{00000000-0005-0000-0000-00009D220000}"/>
    <cellStyle name="メモ 16 17 4 3" xfId="8251" xr:uid="{00000000-0005-0000-0000-00009E220000}"/>
    <cellStyle name="メモ 16 17 5" xfId="8252" xr:uid="{00000000-0005-0000-0000-00009F220000}"/>
    <cellStyle name="メモ 16 18" xfId="8253" xr:uid="{00000000-0005-0000-0000-0000A0220000}"/>
    <cellStyle name="メモ 16 18 2" xfId="8254" xr:uid="{00000000-0005-0000-0000-0000A1220000}"/>
    <cellStyle name="メモ 16 18 2 2" xfId="8255" xr:uid="{00000000-0005-0000-0000-0000A2220000}"/>
    <cellStyle name="メモ 16 18 2 2 2" xfId="8256" xr:uid="{00000000-0005-0000-0000-0000A3220000}"/>
    <cellStyle name="メモ 16 18 2 2 2 2" xfId="8257" xr:uid="{00000000-0005-0000-0000-0000A4220000}"/>
    <cellStyle name="メモ 16 18 2 2 3" xfId="8258" xr:uid="{00000000-0005-0000-0000-0000A5220000}"/>
    <cellStyle name="メモ 16 18 2 3" xfId="8259" xr:uid="{00000000-0005-0000-0000-0000A6220000}"/>
    <cellStyle name="メモ 16 18 2 3 2" xfId="8260" xr:uid="{00000000-0005-0000-0000-0000A7220000}"/>
    <cellStyle name="メモ 16 18 2 4" xfId="8261" xr:uid="{00000000-0005-0000-0000-0000A8220000}"/>
    <cellStyle name="メモ 16 18 3" xfId="8262" xr:uid="{00000000-0005-0000-0000-0000A9220000}"/>
    <cellStyle name="メモ 16 18 3 2" xfId="8263" xr:uid="{00000000-0005-0000-0000-0000AA220000}"/>
    <cellStyle name="メモ 16 18 3 2 2" xfId="8264" xr:uid="{00000000-0005-0000-0000-0000AB220000}"/>
    <cellStyle name="メモ 16 18 3 3" xfId="8265" xr:uid="{00000000-0005-0000-0000-0000AC220000}"/>
    <cellStyle name="メモ 16 18 4" xfId="8266" xr:uid="{00000000-0005-0000-0000-0000AD220000}"/>
    <cellStyle name="メモ 16 18 4 2" xfId="8267" xr:uid="{00000000-0005-0000-0000-0000AE220000}"/>
    <cellStyle name="メモ 16 18 4 2 2" xfId="8268" xr:uid="{00000000-0005-0000-0000-0000AF220000}"/>
    <cellStyle name="メモ 16 18 4 3" xfId="8269" xr:uid="{00000000-0005-0000-0000-0000B0220000}"/>
    <cellStyle name="メモ 16 18 5" xfId="8270" xr:uid="{00000000-0005-0000-0000-0000B1220000}"/>
    <cellStyle name="メモ 16 19" xfId="8271" xr:uid="{00000000-0005-0000-0000-0000B2220000}"/>
    <cellStyle name="メモ 16 19 2" xfId="8272" xr:uid="{00000000-0005-0000-0000-0000B3220000}"/>
    <cellStyle name="メモ 16 19 2 2" xfId="8273" xr:uid="{00000000-0005-0000-0000-0000B4220000}"/>
    <cellStyle name="メモ 16 19 2 2 2" xfId="8274" xr:uid="{00000000-0005-0000-0000-0000B5220000}"/>
    <cellStyle name="メモ 16 19 2 2 2 2" xfId="8275" xr:uid="{00000000-0005-0000-0000-0000B6220000}"/>
    <cellStyle name="メモ 16 19 2 2 3" xfId="8276" xr:uid="{00000000-0005-0000-0000-0000B7220000}"/>
    <cellStyle name="メモ 16 19 2 3" xfId="8277" xr:uid="{00000000-0005-0000-0000-0000B8220000}"/>
    <cellStyle name="メモ 16 19 2 3 2" xfId="8278" xr:uid="{00000000-0005-0000-0000-0000B9220000}"/>
    <cellStyle name="メモ 16 19 2 4" xfId="8279" xr:uid="{00000000-0005-0000-0000-0000BA220000}"/>
    <cellStyle name="メモ 16 19 3" xfId="8280" xr:uid="{00000000-0005-0000-0000-0000BB220000}"/>
    <cellStyle name="メモ 16 19 3 2" xfId="8281" xr:uid="{00000000-0005-0000-0000-0000BC220000}"/>
    <cellStyle name="メモ 16 19 3 2 2" xfId="8282" xr:uid="{00000000-0005-0000-0000-0000BD220000}"/>
    <cellStyle name="メモ 16 19 3 3" xfId="8283" xr:uid="{00000000-0005-0000-0000-0000BE220000}"/>
    <cellStyle name="メモ 16 19 4" xfId="8284" xr:uid="{00000000-0005-0000-0000-0000BF220000}"/>
    <cellStyle name="メモ 16 19 4 2" xfId="8285" xr:uid="{00000000-0005-0000-0000-0000C0220000}"/>
    <cellStyle name="メモ 16 19 4 2 2" xfId="8286" xr:uid="{00000000-0005-0000-0000-0000C1220000}"/>
    <cellStyle name="メモ 16 19 4 3" xfId="8287" xr:uid="{00000000-0005-0000-0000-0000C2220000}"/>
    <cellStyle name="メモ 16 19 5" xfId="8288" xr:uid="{00000000-0005-0000-0000-0000C3220000}"/>
    <cellStyle name="メモ 16 2" xfId="8289" xr:uid="{00000000-0005-0000-0000-0000C4220000}"/>
    <cellStyle name="メモ 16 2 2" xfId="8290" xr:uid="{00000000-0005-0000-0000-0000C5220000}"/>
    <cellStyle name="メモ 16 2 2 2" xfId="8291" xr:uid="{00000000-0005-0000-0000-0000C6220000}"/>
    <cellStyle name="メモ 16 2 2 2 2" xfId="8292" xr:uid="{00000000-0005-0000-0000-0000C7220000}"/>
    <cellStyle name="メモ 16 2 2 2 2 2" xfId="8293" xr:uid="{00000000-0005-0000-0000-0000C8220000}"/>
    <cellStyle name="メモ 16 2 2 2 3" xfId="8294" xr:uid="{00000000-0005-0000-0000-0000C9220000}"/>
    <cellStyle name="メモ 16 2 2 3" xfId="8295" xr:uid="{00000000-0005-0000-0000-0000CA220000}"/>
    <cellStyle name="メモ 16 2 2 3 2" xfId="8296" xr:uid="{00000000-0005-0000-0000-0000CB220000}"/>
    <cellStyle name="メモ 16 2 2 4" xfId="8297" xr:uid="{00000000-0005-0000-0000-0000CC220000}"/>
    <cellStyle name="メモ 16 2 3" xfId="8298" xr:uid="{00000000-0005-0000-0000-0000CD220000}"/>
    <cellStyle name="メモ 16 2 3 2" xfId="8299" xr:uid="{00000000-0005-0000-0000-0000CE220000}"/>
    <cellStyle name="メモ 16 2 3 2 2" xfId="8300" xr:uid="{00000000-0005-0000-0000-0000CF220000}"/>
    <cellStyle name="メモ 16 2 3 3" xfId="8301" xr:uid="{00000000-0005-0000-0000-0000D0220000}"/>
    <cellStyle name="メモ 16 2 4" xfId="8302" xr:uid="{00000000-0005-0000-0000-0000D1220000}"/>
    <cellStyle name="メモ 16 2 4 2" xfId="8303" xr:uid="{00000000-0005-0000-0000-0000D2220000}"/>
    <cellStyle name="メモ 16 2 4 2 2" xfId="8304" xr:uid="{00000000-0005-0000-0000-0000D3220000}"/>
    <cellStyle name="メモ 16 2 4 3" xfId="8305" xr:uid="{00000000-0005-0000-0000-0000D4220000}"/>
    <cellStyle name="メモ 16 2 5" xfId="8306" xr:uid="{00000000-0005-0000-0000-0000D5220000}"/>
    <cellStyle name="メモ 16 20" xfId="8307" xr:uid="{00000000-0005-0000-0000-0000D6220000}"/>
    <cellStyle name="メモ 16 20 2" xfId="8308" xr:uid="{00000000-0005-0000-0000-0000D7220000}"/>
    <cellStyle name="メモ 16 20 2 2" xfId="8309" xr:uid="{00000000-0005-0000-0000-0000D8220000}"/>
    <cellStyle name="メモ 16 20 2 2 2" xfId="8310" xr:uid="{00000000-0005-0000-0000-0000D9220000}"/>
    <cellStyle name="メモ 16 20 2 2 2 2" xfId="8311" xr:uid="{00000000-0005-0000-0000-0000DA220000}"/>
    <cellStyle name="メモ 16 20 2 2 3" xfId="8312" xr:uid="{00000000-0005-0000-0000-0000DB220000}"/>
    <cellStyle name="メモ 16 20 2 3" xfId="8313" xr:uid="{00000000-0005-0000-0000-0000DC220000}"/>
    <cellStyle name="メモ 16 20 2 3 2" xfId="8314" xr:uid="{00000000-0005-0000-0000-0000DD220000}"/>
    <cellStyle name="メモ 16 20 2 4" xfId="8315" xr:uid="{00000000-0005-0000-0000-0000DE220000}"/>
    <cellStyle name="メモ 16 20 3" xfId="8316" xr:uid="{00000000-0005-0000-0000-0000DF220000}"/>
    <cellStyle name="メモ 16 20 3 2" xfId="8317" xr:uid="{00000000-0005-0000-0000-0000E0220000}"/>
    <cellStyle name="メモ 16 20 3 2 2" xfId="8318" xr:uid="{00000000-0005-0000-0000-0000E1220000}"/>
    <cellStyle name="メモ 16 20 3 3" xfId="8319" xr:uid="{00000000-0005-0000-0000-0000E2220000}"/>
    <cellStyle name="メモ 16 20 4" xfId="8320" xr:uid="{00000000-0005-0000-0000-0000E3220000}"/>
    <cellStyle name="メモ 16 20 4 2" xfId="8321" xr:uid="{00000000-0005-0000-0000-0000E4220000}"/>
    <cellStyle name="メモ 16 20 4 2 2" xfId="8322" xr:uid="{00000000-0005-0000-0000-0000E5220000}"/>
    <cellStyle name="メモ 16 20 4 3" xfId="8323" xr:uid="{00000000-0005-0000-0000-0000E6220000}"/>
    <cellStyle name="メモ 16 20 5" xfId="8324" xr:uid="{00000000-0005-0000-0000-0000E7220000}"/>
    <cellStyle name="メモ 16 21" xfId="8325" xr:uid="{00000000-0005-0000-0000-0000E8220000}"/>
    <cellStyle name="メモ 16 21 2" xfId="8326" xr:uid="{00000000-0005-0000-0000-0000E9220000}"/>
    <cellStyle name="メモ 16 21 2 2" xfId="8327" xr:uid="{00000000-0005-0000-0000-0000EA220000}"/>
    <cellStyle name="メモ 16 21 2 2 2" xfId="8328" xr:uid="{00000000-0005-0000-0000-0000EB220000}"/>
    <cellStyle name="メモ 16 21 2 2 2 2" xfId="8329" xr:uid="{00000000-0005-0000-0000-0000EC220000}"/>
    <cellStyle name="メモ 16 21 2 2 3" xfId="8330" xr:uid="{00000000-0005-0000-0000-0000ED220000}"/>
    <cellStyle name="メモ 16 21 2 3" xfId="8331" xr:uid="{00000000-0005-0000-0000-0000EE220000}"/>
    <cellStyle name="メモ 16 21 2 3 2" xfId="8332" xr:uid="{00000000-0005-0000-0000-0000EF220000}"/>
    <cellStyle name="メモ 16 21 2 4" xfId="8333" xr:uid="{00000000-0005-0000-0000-0000F0220000}"/>
    <cellStyle name="メモ 16 21 3" xfId="8334" xr:uid="{00000000-0005-0000-0000-0000F1220000}"/>
    <cellStyle name="メモ 16 21 3 2" xfId="8335" xr:uid="{00000000-0005-0000-0000-0000F2220000}"/>
    <cellStyle name="メモ 16 21 3 2 2" xfId="8336" xr:uid="{00000000-0005-0000-0000-0000F3220000}"/>
    <cellStyle name="メモ 16 21 3 3" xfId="8337" xr:uid="{00000000-0005-0000-0000-0000F4220000}"/>
    <cellStyle name="メモ 16 21 4" xfId="8338" xr:uid="{00000000-0005-0000-0000-0000F5220000}"/>
    <cellStyle name="メモ 16 21 4 2" xfId="8339" xr:uid="{00000000-0005-0000-0000-0000F6220000}"/>
    <cellStyle name="メモ 16 21 4 2 2" xfId="8340" xr:uid="{00000000-0005-0000-0000-0000F7220000}"/>
    <cellStyle name="メモ 16 21 4 3" xfId="8341" xr:uid="{00000000-0005-0000-0000-0000F8220000}"/>
    <cellStyle name="メモ 16 21 5" xfId="8342" xr:uid="{00000000-0005-0000-0000-0000F9220000}"/>
    <cellStyle name="メモ 16 22" xfId="8343" xr:uid="{00000000-0005-0000-0000-0000FA220000}"/>
    <cellStyle name="メモ 16 22 2" xfId="8344" xr:uid="{00000000-0005-0000-0000-0000FB220000}"/>
    <cellStyle name="メモ 16 22 2 2" xfId="8345" xr:uid="{00000000-0005-0000-0000-0000FC220000}"/>
    <cellStyle name="メモ 16 22 2 2 2" xfId="8346" xr:uid="{00000000-0005-0000-0000-0000FD220000}"/>
    <cellStyle name="メモ 16 22 2 2 2 2" xfId="8347" xr:uid="{00000000-0005-0000-0000-0000FE220000}"/>
    <cellStyle name="メモ 16 22 2 2 3" xfId="8348" xr:uid="{00000000-0005-0000-0000-0000FF220000}"/>
    <cellStyle name="メモ 16 22 2 3" xfId="8349" xr:uid="{00000000-0005-0000-0000-000000230000}"/>
    <cellStyle name="メモ 16 22 2 3 2" xfId="8350" xr:uid="{00000000-0005-0000-0000-000001230000}"/>
    <cellStyle name="メモ 16 22 2 4" xfId="8351" xr:uid="{00000000-0005-0000-0000-000002230000}"/>
    <cellStyle name="メモ 16 22 3" xfId="8352" xr:uid="{00000000-0005-0000-0000-000003230000}"/>
    <cellStyle name="メモ 16 22 3 2" xfId="8353" xr:uid="{00000000-0005-0000-0000-000004230000}"/>
    <cellStyle name="メモ 16 22 3 2 2" xfId="8354" xr:uid="{00000000-0005-0000-0000-000005230000}"/>
    <cellStyle name="メモ 16 22 3 3" xfId="8355" xr:uid="{00000000-0005-0000-0000-000006230000}"/>
    <cellStyle name="メモ 16 22 4" xfId="8356" xr:uid="{00000000-0005-0000-0000-000007230000}"/>
    <cellStyle name="メモ 16 22 4 2" xfId="8357" xr:uid="{00000000-0005-0000-0000-000008230000}"/>
    <cellStyle name="メモ 16 22 4 2 2" xfId="8358" xr:uid="{00000000-0005-0000-0000-000009230000}"/>
    <cellStyle name="メモ 16 22 4 3" xfId="8359" xr:uid="{00000000-0005-0000-0000-00000A230000}"/>
    <cellStyle name="メモ 16 22 5" xfId="8360" xr:uid="{00000000-0005-0000-0000-00000B230000}"/>
    <cellStyle name="メモ 16 23" xfId="8361" xr:uid="{00000000-0005-0000-0000-00000C230000}"/>
    <cellStyle name="メモ 16 23 2" xfId="8362" xr:uid="{00000000-0005-0000-0000-00000D230000}"/>
    <cellStyle name="メモ 16 23 2 2" xfId="8363" xr:uid="{00000000-0005-0000-0000-00000E230000}"/>
    <cellStyle name="メモ 16 23 2 2 2" xfId="8364" xr:uid="{00000000-0005-0000-0000-00000F230000}"/>
    <cellStyle name="メモ 16 23 2 2 2 2" xfId="8365" xr:uid="{00000000-0005-0000-0000-000010230000}"/>
    <cellStyle name="メモ 16 23 2 2 3" xfId="8366" xr:uid="{00000000-0005-0000-0000-000011230000}"/>
    <cellStyle name="メモ 16 23 2 3" xfId="8367" xr:uid="{00000000-0005-0000-0000-000012230000}"/>
    <cellStyle name="メモ 16 23 2 3 2" xfId="8368" xr:uid="{00000000-0005-0000-0000-000013230000}"/>
    <cellStyle name="メモ 16 23 2 4" xfId="8369" xr:uid="{00000000-0005-0000-0000-000014230000}"/>
    <cellStyle name="メモ 16 23 3" xfId="8370" xr:uid="{00000000-0005-0000-0000-000015230000}"/>
    <cellStyle name="メモ 16 23 3 2" xfId="8371" xr:uid="{00000000-0005-0000-0000-000016230000}"/>
    <cellStyle name="メモ 16 23 3 2 2" xfId="8372" xr:uid="{00000000-0005-0000-0000-000017230000}"/>
    <cellStyle name="メモ 16 23 3 3" xfId="8373" xr:uid="{00000000-0005-0000-0000-000018230000}"/>
    <cellStyle name="メモ 16 23 4" xfId="8374" xr:uid="{00000000-0005-0000-0000-000019230000}"/>
    <cellStyle name="メモ 16 23 4 2" xfId="8375" xr:uid="{00000000-0005-0000-0000-00001A230000}"/>
    <cellStyle name="メモ 16 23 4 2 2" xfId="8376" xr:uid="{00000000-0005-0000-0000-00001B230000}"/>
    <cellStyle name="メモ 16 23 4 3" xfId="8377" xr:uid="{00000000-0005-0000-0000-00001C230000}"/>
    <cellStyle name="メモ 16 23 5" xfId="8378" xr:uid="{00000000-0005-0000-0000-00001D230000}"/>
    <cellStyle name="メモ 16 24" xfId="8379" xr:uid="{00000000-0005-0000-0000-00001E230000}"/>
    <cellStyle name="メモ 16 24 2" xfId="8380" xr:uid="{00000000-0005-0000-0000-00001F230000}"/>
    <cellStyle name="メモ 16 24 2 2" xfId="8381" xr:uid="{00000000-0005-0000-0000-000020230000}"/>
    <cellStyle name="メモ 16 24 2 2 2" xfId="8382" xr:uid="{00000000-0005-0000-0000-000021230000}"/>
    <cellStyle name="メモ 16 24 2 2 2 2" xfId="8383" xr:uid="{00000000-0005-0000-0000-000022230000}"/>
    <cellStyle name="メモ 16 24 2 2 3" xfId="8384" xr:uid="{00000000-0005-0000-0000-000023230000}"/>
    <cellStyle name="メモ 16 24 2 3" xfId="8385" xr:uid="{00000000-0005-0000-0000-000024230000}"/>
    <cellStyle name="メモ 16 24 2 3 2" xfId="8386" xr:uid="{00000000-0005-0000-0000-000025230000}"/>
    <cellStyle name="メモ 16 24 2 4" xfId="8387" xr:uid="{00000000-0005-0000-0000-000026230000}"/>
    <cellStyle name="メモ 16 24 3" xfId="8388" xr:uid="{00000000-0005-0000-0000-000027230000}"/>
    <cellStyle name="メモ 16 24 3 2" xfId="8389" xr:uid="{00000000-0005-0000-0000-000028230000}"/>
    <cellStyle name="メモ 16 24 3 2 2" xfId="8390" xr:uid="{00000000-0005-0000-0000-000029230000}"/>
    <cellStyle name="メモ 16 24 3 3" xfId="8391" xr:uid="{00000000-0005-0000-0000-00002A230000}"/>
    <cellStyle name="メモ 16 24 4" xfId="8392" xr:uid="{00000000-0005-0000-0000-00002B230000}"/>
    <cellStyle name="メモ 16 24 4 2" xfId="8393" xr:uid="{00000000-0005-0000-0000-00002C230000}"/>
    <cellStyle name="メモ 16 24 4 2 2" xfId="8394" xr:uid="{00000000-0005-0000-0000-00002D230000}"/>
    <cellStyle name="メモ 16 24 4 3" xfId="8395" xr:uid="{00000000-0005-0000-0000-00002E230000}"/>
    <cellStyle name="メモ 16 24 5" xfId="8396" xr:uid="{00000000-0005-0000-0000-00002F230000}"/>
    <cellStyle name="メモ 16 25" xfId="8397" xr:uid="{00000000-0005-0000-0000-000030230000}"/>
    <cellStyle name="メモ 16 25 2" xfId="8398" xr:uid="{00000000-0005-0000-0000-000031230000}"/>
    <cellStyle name="メモ 16 25 2 2" xfId="8399" xr:uid="{00000000-0005-0000-0000-000032230000}"/>
    <cellStyle name="メモ 16 25 2 2 2" xfId="8400" xr:uid="{00000000-0005-0000-0000-000033230000}"/>
    <cellStyle name="メモ 16 25 2 2 2 2" xfId="8401" xr:uid="{00000000-0005-0000-0000-000034230000}"/>
    <cellStyle name="メモ 16 25 2 2 3" xfId="8402" xr:uid="{00000000-0005-0000-0000-000035230000}"/>
    <cellStyle name="メモ 16 25 2 3" xfId="8403" xr:uid="{00000000-0005-0000-0000-000036230000}"/>
    <cellStyle name="メモ 16 25 2 3 2" xfId="8404" xr:uid="{00000000-0005-0000-0000-000037230000}"/>
    <cellStyle name="メモ 16 25 2 4" xfId="8405" xr:uid="{00000000-0005-0000-0000-000038230000}"/>
    <cellStyle name="メモ 16 25 3" xfId="8406" xr:uid="{00000000-0005-0000-0000-000039230000}"/>
    <cellStyle name="メモ 16 25 3 2" xfId="8407" xr:uid="{00000000-0005-0000-0000-00003A230000}"/>
    <cellStyle name="メモ 16 25 3 2 2" xfId="8408" xr:uid="{00000000-0005-0000-0000-00003B230000}"/>
    <cellStyle name="メモ 16 25 3 3" xfId="8409" xr:uid="{00000000-0005-0000-0000-00003C230000}"/>
    <cellStyle name="メモ 16 25 4" xfId="8410" xr:uid="{00000000-0005-0000-0000-00003D230000}"/>
    <cellStyle name="メモ 16 25 4 2" xfId="8411" xr:uid="{00000000-0005-0000-0000-00003E230000}"/>
    <cellStyle name="メモ 16 25 4 2 2" xfId="8412" xr:uid="{00000000-0005-0000-0000-00003F230000}"/>
    <cellStyle name="メモ 16 25 4 3" xfId="8413" xr:uid="{00000000-0005-0000-0000-000040230000}"/>
    <cellStyle name="メモ 16 25 5" xfId="8414" xr:uid="{00000000-0005-0000-0000-000041230000}"/>
    <cellStyle name="メモ 16 26" xfId="8415" xr:uid="{00000000-0005-0000-0000-000042230000}"/>
    <cellStyle name="メモ 16 26 2" xfId="8416" xr:uid="{00000000-0005-0000-0000-000043230000}"/>
    <cellStyle name="メモ 16 26 2 2" xfId="8417" xr:uid="{00000000-0005-0000-0000-000044230000}"/>
    <cellStyle name="メモ 16 26 2 2 2" xfId="8418" xr:uid="{00000000-0005-0000-0000-000045230000}"/>
    <cellStyle name="メモ 16 26 2 2 2 2" xfId="8419" xr:uid="{00000000-0005-0000-0000-000046230000}"/>
    <cellStyle name="メモ 16 26 2 2 3" xfId="8420" xr:uid="{00000000-0005-0000-0000-000047230000}"/>
    <cellStyle name="メモ 16 26 2 3" xfId="8421" xr:uid="{00000000-0005-0000-0000-000048230000}"/>
    <cellStyle name="メモ 16 26 2 3 2" xfId="8422" xr:uid="{00000000-0005-0000-0000-000049230000}"/>
    <cellStyle name="メモ 16 26 2 4" xfId="8423" xr:uid="{00000000-0005-0000-0000-00004A230000}"/>
    <cellStyle name="メモ 16 26 3" xfId="8424" xr:uid="{00000000-0005-0000-0000-00004B230000}"/>
    <cellStyle name="メモ 16 26 3 2" xfId="8425" xr:uid="{00000000-0005-0000-0000-00004C230000}"/>
    <cellStyle name="メモ 16 26 3 2 2" xfId="8426" xr:uid="{00000000-0005-0000-0000-00004D230000}"/>
    <cellStyle name="メモ 16 26 3 3" xfId="8427" xr:uid="{00000000-0005-0000-0000-00004E230000}"/>
    <cellStyle name="メモ 16 26 4" xfId="8428" xr:uid="{00000000-0005-0000-0000-00004F230000}"/>
    <cellStyle name="メモ 16 26 4 2" xfId="8429" xr:uid="{00000000-0005-0000-0000-000050230000}"/>
    <cellStyle name="メモ 16 26 4 2 2" xfId="8430" xr:uid="{00000000-0005-0000-0000-000051230000}"/>
    <cellStyle name="メモ 16 26 4 3" xfId="8431" xr:uid="{00000000-0005-0000-0000-000052230000}"/>
    <cellStyle name="メモ 16 26 5" xfId="8432" xr:uid="{00000000-0005-0000-0000-000053230000}"/>
    <cellStyle name="メモ 16 27" xfId="8433" xr:uid="{00000000-0005-0000-0000-000054230000}"/>
    <cellStyle name="メモ 16 27 2" xfId="8434" xr:uid="{00000000-0005-0000-0000-000055230000}"/>
    <cellStyle name="メモ 16 27 2 2" xfId="8435" xr:uid="{00000000-0005-0000-0000-000056230000}"/>
    <cellStyle name="メモ 16 27 2 2 2" xfId="8436" xr:uid="{00000000-0005-0000-0000-000057230000}"/>
    <cellStyle name="メモ 16 27 2 2 2 2" xfId="8437" xr:uid="{00000000-0005-0000-0000-000058230000}"/>
    <cellStyle name="メモ 16 27 2 2 3" xfId="8438" xr:uid="{00000000-0005-0000-0000-000059230000}"/>
    <cellStyle name="メモ 16 27 2 3" xfId="8439" xr:uid="{00000000-0005-0000-0000-00005A230000}"/>
    <cellStyle name="メモ 16 27 2 3 2" xfId="8440" xr:uid="{00000000-0005-0000-0000-00005B230000}"/>
    <cellStyle name="メモ 16 27 2 4" xfId="8441" xr:uid="{00000000-0005-0000-0000-00005C230000}"/>
    <cellStyle name="メモ 16 27 3" xfId="8442" xr:uid="{00000000-0005-0000-0000-00005D230000}"/>
    <cellStyle name="メモ 16 27 3 2" xfId="8443" xr:uid="{00000000-0005-0000-0000-00005E230000}"/>
    <cellStyle name="メモ 16 27 3 2 2" xfId="8444" xr:uid="{00000000-0005-0000-0000-00005F230000}"/>
    <cellStyle name="メモ 16 27 3 3" xfId="8445" xr:uid="{00000000-0005-0000-0000-000060230000}"/>
    <cellStyle name="メモ 16 27 4" xfId="8446" xr:uid="{00000000-0005-0000-0000-000061230000}"/>
    <cellStyle name="メモ 16 27 4 2" xfId="8447" xr:uid="{00000000-0005-0000-0000-000062230000}"/>
    <cellStyle name="メモ 16 27 4 2 2" xfId="8448" xr:uid="{00000000-0005-0000-0000-000063230000}"/>
    <cellStyle name="メモ 16 27 4 3" xfId="8449" xr:uid="{00000000-0005-0000-0000-000064230000}"/>
    <cellStyle name="メモ 16 27 5" xfId="8450" xr:uid="{00000000-0005-0000-0000-000065230000}"/>
    <cellStyle name="メモ 16 28" xfId="8451" xr:uid="{00000000-0005-0000-0000-000066230000}"/>
    <cellStyle name="メモ 16 28 2" xfId="8452" xr:uid="{00000000-0005-0000-0000-000067230000}"/>
    <cellStyle name="メモ 16 28 2 2" xfId="8453" xr:uid="{00000000-0005-0000-0000-000068230000}"/>
    <cellStyle name="メモ 16 28 2 2 2" xfId="8454" xr:uid="{00000000-0005-0000-0000-000069230000}"/>
    <cellStyle name="メモ 16 28 2 2 2 2" xfId="8455" xr:uid="{00000000-0005-0000-0000-00006A230000}"/>
    <cellStyle name="メモ 16 28 2 2 3" xfId="8456" xr:uid="{00000000-0005-0000-0000-00006B230000}"/>
    <cellStyle name="メモ 16 28 2 3" xfId="8457" xr:uid="{00000000-0005-0000-0000-00006C230000}"/>
    <cellStyle name="メモ 16 28 2 3 2" xfId="8458" xr:uid="{00000000-0005-0000-0000-00006D230000}"/>
    <cellStyle name="メモ 16 28 2 4" xfId="8459" xr:uid="{00000000-0005-0000-0000-00006E230000}"/>
    <cellStyle name="メモ 16 28 3" xfId="8460" xr:uid="{00000000-0005-0000-0000-00006F230000}"/>
    <cellStyle name="メモ 16 28 3 2" xfId="8461" xr:uid="{00000000-0005-0000-0000-000070230000}"/>
    <cellStyle name="メモ 16 28 3 2 2" xfId="8462" xr:uid="{00000000-0005-0000-0000-000071230000}"/>
    <cellStyle name="メモ 16 28 3 3" xfId="8463" xr:uid="{00000000-0005-0000-0000-000072230000}"/>
    <cellStyle name="メモ 16 28 4" xfId="8464" xr:uid="{00000000-0005-0000-0000-000073230000}"/>
    <cellStyle name="メモ 16 28 4 2" xfId="8465" xr:uid="{00000000-0005-0000-0000-000074230000}"/>
    <cellStyle name="メモ 16 28 4 2 2" xfId="8466" xr:uid="{00000000-0005-0000-0000-000075230000}"/>
    <cellStyle name="メモ 16 28 4 3" xfId="8467" xr:uid="{00000000-0005-0000-0000-000076230000}"/>
    <cellStyle name="メモ 16 28 5" xfId="8468" xr:uid="{00000000-0005-0000-0000-000077230000}"/>
    <cellStyle name="メモ 16 29" xfId="8469" xr:uid="{00000000-0005-0000-0000-000078230000}"/>
    <cellStyle name="メモ 16 29 2" xfId="8470" xr:uid="{00000000-0005-0000-0000-000079230000}"/>
    <cellStyle name="メモ 16 29 2 2" xfId="8471" xr:uid="{00000000-0005-0000-0000-00007A230000}"/>
    <cellStyle name="メモ 16 29 2 2 2" xfId="8472" xr:uid="{00000000-0005-0000-0000-00007B230000}"/>
    <cellStyle name="メモ 16 29 2 2 2 2" xfId="8473" xr:uid="{00000000-0005-0000-0000-00007C230000}"/>
    <cellStyle name="メモ 16 29 2 2 3" xfId="8474" xr:uid="{00000000-0005-0000-0000-00007D230000}"/>
    <cellStyle name="メモ 16 29 2 3" xfId="8475" xr:uid="{00000000-0005-0000-0000-00007E230000}"/>
    <cellStyle name="メモ 16 29 2 3 2" xfId="8476" xr:uid="{00000000-0005-0000-0000-00007F230000}"/>
    <cellStyle name="メモ 16 29 2 4" xfId="8477" xr:uid="{00000000-0005-0000-0000-000080230000}"/>
    <cellStyle name="メモ 16 29 3" xfId="8478" xr:uid="{00000000-0005-0000-0000-000081230000}"/>
    <cellStyle name="メモ 16 29 3 2" xfId="8479" xr:uid="{00000000-0005-0000-0000-000082230000}"/>
    <cellStyle name="メモ 16 29 3 2 2" xfId="8480" xr:uid="{00000000-0005-0000-0000-000083230000}"/>
    <cellStyle name="メモ 16 29 3 3" xfId="8481" xr:uid="{00000000-0005-0000-0000-000084230000}"/>
    <cellStyle name="メモ 16 29 4" xfId="8482" xr:uid="{00000000-0005-0000-0000-000085230000}"/>
    <cellStyle name="メモ 16 29 4 2" xfId="8483" xr:uid="{00000000-0005-0000-0000-000086230000}"/>
    <cellStyle name="メモ 16 29 4 2 2" xfId="8484" xr:uid="{00000000-0005-0000-0000-000087230000}"/>
    <cellStyle name="メモ 16 29 4 3" xfId="8485" xr:uid="{00000000-0005-0000-0000-000088230000}"/>
    <cellStyle name="メモ 16 29 5" xfId="8486" xr:uid="{00000000-0005-0000-0000-000089230000}"/>
    <cellStyle name="メモ 16 3" xfId="8487" xr:uid="{00000000-0005-0000-0000-00008A230000}"/>
    <cellStyle name="メモ 16 3 2" xfId="8488" xr:uid="{00000000-0005-0000-0000-00008B230000}"/>
    <cellStyle name="メモ 16 3 2 2" xfId="8489" xr:uid="{00000000-0005-0000-0000-00008C230000}"/>
    <cellStyle name="メモ 16 3 2 2 2" xfId="8490" xr:uid="{00000000-0005-0000-0000-00008D230000}"/>
    <cellStyle name="メモ 16 3 2 2 2 2" xfId="8491" xr:uid="{00000000-0005-0000-0000-00008E230000}"/>
    <cellStyle name="メモ 16 3 2 2 3" xfId="8492" xr:uid="{00000000-0005-0000-0000-00008F230000}"/>
    <cellStyle name="メモ 16 3 2 3" xfId="8493" xr:uid="{00000000-0005-0000-0000-000090230000}"/>
    <cellStyle name="メモ 16 3 2 3 2" xfId="8494" xr:uid="{00000000-0005-0000-0000-000091230000}"/>
    <cellStyle name="メモ 16 3 2 4" xfId="8495" xr:uid="{00000000-0005-0000-0000-000092230000}"/>
    <cellStyle name="メモ 16 3 3" xfId="8496" xr:uid="{00000000-0005-0000-0000-000093230000}"/>
    <cellStyle name="メモ 16 3 3 2" xfId="8497" xr:uid="{00000000-0005-0000-0000-000094230000}"/>
    <cellStyle name="メモ 16 3 3 2 2" xfId="8498" xr:uid="{00000000-0005-0000-0000-000095230000}"/>
    <cellStyle name="メモ 16 3 3 3" xfId="8499" xr:uid="{00000000-0005-0000-0000-000096230000}"/>
    <cellStyle name="メモ 16 3 4" xfId="8500" xr:uid="{00000000-0005-0000-0000-000097230000}"/>
    <cellStyle name="メモ 16 3 4 2" xfId="8501" xr:uid="{00000000-0005-0000-0000-000098230000}"/>
    <cellStyle name="メモ 16 3 4 2 2" xfId="8502" xr:uid="{00000000-0005-0000-0000-000099230000}"/>
    <cellStyle name="メモ 16 3 4 3" xfId="8503" xr:uid="{00000000-0005-0000-0000-00009A230000}"/>
    <cellStyle name="メモ 16 3 5" xfId="8504" xr:uid="{00000000-0005-0000-0000-00009B230000}"/>
    <cellStyle name="メモ 16 30" xfId="8505" xr:uid="{00000000-0005-0000-0000-00009C230000}"/>
    <cellStyle name="メモ 16 30 2" xfId="8506" xr:uid="{00000000-0005-0000-0000-00009D230000}"/>
    <cellStyle name="メモ 16 30 2 2" xfId="8507" xr:uid="{00000000-0005-0000-0000-00009E230000}"/>
    <cellStyle name="メモ 16 30 2 2 2" xfId="8508" xr:uid="{00000000-0005-0000-0000-00009F230000}"/>
    <cellStyle name="メモ 16 30 2 2 2 2" xfId="8509" xr:uid="{00000000-0005-0000-0000-0000A0230000}"/>
    <cellStyle name="メモ 16 30 2 2 3" xfId="8510" xr:uid="{00000000-0005-0000-0000-0000A1230000}"/>
    <cellStyle name="メモ 16 30 2 3" xfId="8511" xr:uid="{00000000-0005-0000-0000-0000A2230000}"/>
    <cellStyle name="メモ 16 30 2 3 2" xfId="8512" xr:uid="{00000000-0005-0000-0000-0000A3230000}"/>
    <cellStyle name="メモ 16 30 2 4" xfId="8513" xr:uid="{00000000-0005-0000-0000-0000A4230000}"/>
    <cellStyle name="メモ 16 30 3" xfId="8514" xr:uid="{00000000-0005-0000-0000-0000A5230000}"/>
    <cellStyle name="メモ 16 30 3 2" xfId="8515" xr:uid="{00000000-0005-0000-0000-0000A6230000}"/>
    <cellStyle name="メモ 16 30 3 2 2" xfId="8516" xr:uid="{00000000-0005-0000-0000-0000A7230000}"/>
    <cellStyle name="メモ 16 30 3 3" xfId="8517" xr:uid="{00000000-0005-0000-0000-0000A8230000}"/>
    <cellStyle name="メモ 16 30 4" xfId="8518" xr:uid="{00000000-0005-0000-0000-0000A9230000}"/>
    <cellStyle name="メモ 16 30 4 2" xfId="8519" xr:uid="{00000000-0005-0000-0000-0000AA230000}"/>
    <cellStyle name="メモ 16 30 4 2 2" xfId="8520" xr:uid="{00000000-0005-0000-0000-0000AB230000}"/>
    <cellStyle name="メモ 16 30 4 3" xfId="8521" xr:uid="{00000000-0005-0000-0000-0000AC230000}"/>
    <cellStyle name="メモ 16 30 5" xfId="8522" xr:uid="{00000000-0005-0000-0000-0000AD230000}"/>
    <cellStyle name="メモ 16 31" xfId="8523" xr:uid="{00000000-0005-0000-0000-0000AE230000}"/>
    <cellStyle name="メモ 16 31 2" xfId="8524" xr:uid="{00000000-0005-0000-0000-0000AF230000}"/>
    <cellStyle name="メモ 16 31 2 2" xfId="8525" xr:uid="{00000000-0005-0000-0000-0000B0230000}"/>
    <cellStyle name="メモ 16 31 2 2 2" xfId="8526" xr:uid="{00000000-0005-0000-0000-0000B1230000}"/>
    <cellStyle name="メモ 16 31 2 2 2 2" xfId="8527" xr:uid="{00000000-0005-0000-0000-0000B2230000}"/>
    <cellStyle name="メモ 16 31 2 2 3" xfId="8528" xr:uid="{00000000-0005-0000-0000-0000B3230000}"/>
    <cellStyle name="メモ 16 31 2 3" xfId="8529" xr:uid="{00000000-0005-0000-0000-0000B4230000}"/>
    <cellStyle name="メモ 16 31 2 3 2" xfId="8530" xr:uid="{00000000-0005-0000-0000-0000B5230000}"/>
    <cellStyle name="メモ 16 31 2 4" xfId="8531" xr:uid="{00000000-0005-0000-0000-0000B6230000}"/>
    <cellStyle name="メモ 16 31 3" xfId="8532" xr:uid="{00000000-0005-0000-0000-0000B7230000}"/>
    <cellStyle name="メモ 16 31 3 2" xfId="8533" xr:uid="{00000000-0005-0000-0000-0000B8230000}"/>
    <cellStyle name="メモ 16 31 3 2 2" xfId="8534" xr:uid="{00000000-0005-0000-0000-0000B9230000}"/>
    <cellStyle name="メモ 16 31 3 3" xfId="8535" xr:uid="{00000000-0005-0000-0000-0000BA230000}"/>
    <cellStyle name="メモ 16 31 4" xfId="8536" xr:uid="{00000000-0005-0000-0000-0000BB230000}"/>
    <cellStyle name="メモ 16 31 4 2" xfId="8537" xr:uid="{00000000-0005-0000-0000-0000BC230000}"/>
    <cellStyle name="メモ 16 31 4 2 2" xfId="8538" xr:uid="{00000000-0005-0000-0000-0000BD230000}"/>
    <cellStyle name="メモ 16 31 4 3" xfId="8539" xr:uid="{00000000-0005-0000-0000-0000BE230000}"/>
    <cellStyle name="メモ 16 31 5" xfId="8540" xr:uid="{00000000-0005-0000-0000-0000BF230000}"/>
    <cellStyle name="メモ 16 32" xfId="8541" xr:uid="{00000000-0005-0000-0000-0000C0230000}"/>
    <cellStyle name="メモ 16 32 2" xfId="8542" xr:uid="{00000000-0005-0000-0000-0000C1230000}"/>
    <cellStyle name="メモ 16 32 2 2" xfId="8543" xr:uid="{00000000-0005-0000-0000-0000C2230000}"/>
    <cellStyle name="メモ 16 32 2 2 2" xfId="8544" xr:uid="{00000000-0005-0000-0000-0000C3230000}"/>
    <cellStyle name="メモ 16 32 2 2 2 2" xfId="8545" xr:uid="{00000000-0005-0000-0000-0000C4230000}"/>
    <cellStyle name="メモ 16 32 2 2 3" xfId="8546" xr:uid="{00000000-0005-0000-0000-0000C5230000}"/>
    <cellStyle name="メモ 16 32 2 3" xfId="8547" xr:uid="{00000000-0005-0000-0000-0000C6230000}"/>
    <cellStyle name="メモ 16 32 2 3 2" xfId="8548" xr:uid="{00000000-0005-0000-0000-0000C7230000}"/>
    <cellStyle name="メモ 16 32 2 4" xfId="8549" xr:uid="{00000000-0005-0000-0000-0000C8230000}"/>
    <cellStyle name="メモ 16 32 3" xfId="8550" xr:uid="{00000000-0005-0000-0000-0000C9230000}"/>
    <cellStyle name="メモ 16 32 3 2" xfId="8551" xr:uid="{00000000-0005-0000-0000-0000CA230000}"/>
    <cellStyle name="メモ 16 32 3 2 2" xfId="8552" xr:uid="{00000000-0005-0000-0000-0000CB230000}"/>
    <cellStyle name="メモ 16 32 3 3" xfId="8553" xr:uid="{00000000-0005-0000-0000-0000CC230000}"/>
    <cellStyle name="メモ 16 32 4" xfId="8554" xr:uid="{00000000-0005-0000-0000-0000CD230000}"/>
    <cellStyle name="メモ 16 32 4 2" xfId="8555" xr:uid="{00000000-0005-0000-0000-0000CE230000}"/>
    <cellStyle name="メモ 16 32 4 2 2" xfId="8556" xr:uid="{00000000-0005-0000-0000-0000CF230000}"/>
    <cellStyle name="メモ 16 32 4 3" xfId="8557" xr:uid="{00000000-0005-0000-0000-0000D0230000}"/>
    <cellStyle name="メモ 16 32 5" xfId="8558" xr:uid="{00000000-0005-0000-0000-0000D1230000}"/>
    <cellStyle name="メモ 16 33" xfId="8559" xr:uid="{00000000-0005-0000-0000-0000D2230000}"/>
    <cellStyle name="メモ 16 33 2" xfId="8560" xr:uid="{00000000-0005-0000-0000-0000D3230000}"/>
    <cellStyle name="メモ 16 33 2 2" xfId="8561" xr:uid="{00000000-0005-0000-0000-0000D4230000}"/>
    <cellStyle name="メモ 16 33 2 2 2" xfId="8562" xr:uid="{00000000-0005-0000-0000-0000D5230000}"/>
    <cellStyle name="メモ 16 33 2 3" xfId="8563" xr:uid="{00000000-0005-0000-0000-0000D6230000}"/>
    <cellStyle name="メモ 16 33 3" xfId="8564" xr:uid="{00000000-0005-0000-0000-0000D7230000}"/>
    <cellStyle name="メモ 16 33 3 2" xfId="8565" xr:uid="{00000000-0005-0000-0000-0000D8230000}"/>
    <cellStyle name="メモ 16 33 4" xfId="8566" xr:uid="{00000000-0005-0000-0000-0000D9230000}"/>
    <cellStyle name="メモ 16 34" xfId="8567" xr:uid="{00000000-0005-0000-0000-0000DA230000}"/>
    <cellStyle name="メモ 16 34 2" xfId="8568" xr:uid="{00000000-0005-0000-0000-0000DB230000}"/>
    <cellStyle name="メモ 16 34 2 2" xfId="8569" xr:uid="{00000000-0005-0000-0000-0000DC230000}"/>
    <cellStyle name="メモ 16 34 3" xfId="8570" xr:uid="{00000000-0005-0000-0000-0000DD230000}"/>
    <cellStyle name="メモ 16 35" xfId="8571" xr:uid="{00000000-0005-0000-0000-0000DE230000}"/>
    <cellStyle name="メモ 16 35 2" xfId="8572" xr:uid="{00000000-0005-0000-0000-0000DF230000}"/>
    <cellStyle name="メモ 16 35 2 2" xfId="8573" xr:uid="{00000000-0005-0000-0000-0000E0230000}"/>
    <cellStyle name="メモ 16 35 3" xfId="8574" xr:uid="{00000000-0005-0000-0000-0000E1230000}"/>
    <cellStyle name="メモ 16 36" xfId="8575" xr:uid="{00000000-0005-0000-0000-0000E2230000}"/>
    <cellStyle name="メモ 16 4" xfId="8576" xr:uid="{00000000-0005-0000-0000-0000E3230000}"/>
    <cellStyle name="メモ 16 4 2" xfId="8577" xr:uid="{00000000-0005-0000-0000-0000E4230000}"/>
    <cellStyle name="メモ 16 4 2 2" xfId="8578" xr:uid="{00000000-0005-0000-0000-0000E5230000}"/>
    <cellStyle name="メモ 16 4 2 2 2" xfId="8579" xr:uid="{00000000-0005-0000-0000-0000E6230000}"/>
    <cellStyle name="メモ 16 4 2 2 2 2" xfId="8580" xr:uid="{00000000-0005-0000-0000-0000E7230000}"/>
    <cellStyle name="メモ 16 4 2 2 3" xfId="8581" xr:uid="{00000000-0005-0000-0000-0000E8230000}"/>
    <cellStyle name="メモ 16 4 2 3" xfId="8582" xr:uid="{00000000-0005-0000-0000-0000E9230000}"/>
    <cellStyle name="メモ 16 4 2 3 2" xfId="8583" xr:uid="{00000000-0005-0000-0000-0000EA230000}"/>
    <cellStyle name="メモ 16 4 2 4" xfId="8584" xr:uid="{00000000-0005-0000-0000-0000EB230000}"/>
    <cellStyle name="メモ 16 4 3" xfId="8585" xr:uid="{00000000-0005-0000-0000-0000EC230000}"/>
    <cellStyle name="メモ 16 4 3 2" xfId="8586" xr:uid="{00000000-0005-0000-0000-0000ED230000}"/>
    <cellStyle name="メモ 16 4 3 2 2" xfId="8587" xr:uid="{00000000-0005-0000-0000-0000EE230000}"/>
    <cellStyle name="メモ 16 4 3 3" xfId="8588" xr:uid="{00000000-0005-0000-0000-0000EF230000}"/>
    <cellStyle name="メモ 16 4 4" xfId="8589" xr:uid="{00000000-0005-0000-0000-0000F0230000}"/>
    <cellStyle name="メモ 16 4 4 2" xfId="8590" xr:uid="{00000000-0005-0000-0000-0000F1230000}"/>
    <cellStyle name="メモ 16 4 4 2 2" xfId="8591" xr:uid="{00000000-0005-0000-0000-0000F2230000}"/>
    <cellStyle name="メモ 16 4 4 3" xfId="8592" xr:uid="{00000000-0005-0000-0000-0000F3230000}"/>
    <cellStyle name="メモ 16 4 5" xfId="8593" xr:uid="{00000000-0005-0000-0000-0000F4230000}"/>
    <cellStyle name="メモ 16 5" xfId="8594" xr:uid="{00000000-0005-0000-0000-0000F5230000}"/>
    <cellStyle name="メモ 16 5 2" xfId="8595" xr:uid="{00000000-0005-0000-0000-0000F6230000}"/>
    <cellStyle name="メモ 16 5 2 2" xfId="8596" xr:uid="{00000000-0005-0000-0000-0000F7230000}"/>
    <cellStyle name="メモ 16 5 2 2 2" xfId="8597" xr:uid="{00000000-0005-0000-0000-0000F8230000}"/>
    <cellStyle name="メモ 16 5 2 2 2 2" xfId="8598" xr:uid="{00000000-0005-0000-0000-0000F9230000}"/>
    <cellStyle name="メモ 16 5 2 2 3" xfId="8599" xr:uid="{00000000-0005-0000-0000-0000FA230000}"/>
    <cellStyle name="メモ 16 5 2 3" xfId="8600" xr:uid="{00000000-0005-0000-0000-0000FB230000}"/>
    <cellStyle name="メモ 16 5 2 3 2" xfId="8601" xr:uid="{00000000-0005-0000-0000-0000FC230000}"/>
    <cellStyle name="メモ 16 5 2 4" xfId="8602" xr:uid="{00000000-0005-0000-0000-0000FD230000}"/>
    <cellStyle name="メモ 16 5 3" xfId="8603" xr:uid="{00000000-0005-0000-0000-0000FE230000}"/>
    <cellStyle name="メモ 16 5 3 2" xfId="8604" xr:uid="{00000000-0005-0000-0000-0000FF230000}"/>
    <cellStyle name="メモ 16 5 3 2 2" xfId="8605" xr:uid="{00000000-0005-0000-0000-000000240000}"/>
    <cellStyle name="メモ 16 5 3 3" xfId="8606" xr:uid="{00000000-0005-0000-0000-000001240000}"/>
    <cellStyle name="メモ 16 5 4" xfId="8607" xr:uid="{00000000-0005-0000-0000-000002240000}"/>
    <cellStyle name="メモ 16 5 4 2" xfId="8608" xr:uid="{00000000-0005-0000-0000-000003240000}"/>
    <cellStyle name="メモ 16 5 4 2 2" xfId="8609" xr:uid="{00000000-0005-0000-0000-000004240000}"/>
    <cellStyle name="メモ 16 5 4 3" xfId="8610" xr:uid="{00000000-0005-0000-0000-000005240000}"/>
    <cellStyle name="メモ 16 5 5" xfId="8611" xr:uid="{00000000-0005-0000-0000-000006240000}"/>
    <cellStyle name="メモ 16 6" xfId="8612" xr:uid="{00000000-0005-0000-0000-000007240000}"/>
    <cellStyle name="メモ 16 6 2" xfId="8613" xr:uid="{00000000-0005-0000-0000-000008240000}"/>
    <cellStyle name="メモ 16 6 2 2" xfId="8614" xr:uid="{00000000-0005-0000-0000-000009240000}"/>
    <cellStyle name="メモ 16 6 2 2 2" xfId="8615" xr:uid="{00000000-0005-0000-0000-00000A240000}"/>
    <cellStyle name="メモ 16 6 2 2 2 2" xfId="8616" xr:uid="{00000000-0005-0000-0000-00000B240000}"/>
    <cellStyle name="メモ 16 6 2 2 3" xfId="8617" xr:uid="{00000000-0005-0000-0000-00000C240000}"/>
    <cellStyle name="メモ 16 6 2 3" xfId="8618" xr:uid="{00000000-0005-0000-0000-00000D240000}"/>
    <cellStyle name="メモ 16 6 2 3 2" xfId="8619" xr:uid="{00000000-0005-0000-0000-00000E240000}"/>
    <cellStyle name="メモ 16 6 2 4" xfId="8620" xr:uid="{00000000-0005-0000-0000-00000F240000}"/>
    <cellStyle name="メモ 16 6 3" xfId="8621" xr:uid="{00000000-0005-0000-0000-000010240000}"/>
    <cellStyle name="メモ 16 6 3 2" xfId="8622" xr:uid="{00000000-0005-0000-0000-000011240000}"/>
    <cellStyle name="メモ 16 6 3 2 2" xfId="8623" xr:uid="{00000000-0005-0000-0000-000012240000}"/>
    <cellStyle name="メモ 16 6 3 3" xfId="8624" xr:uid="{00000000-0005-0000-0000-000013240000}"/>
    <cellStyle name="メモ 16 6 4" xfId="8625" xr:uid="{00000000-0005-0000-0000-000014240000}"/>
    <cellStyle name="メモ 16 6 4 2" xfId="8626" xr:uid="{00000000-0005-0000-0000-000015240000}"/>
    <cellStyle name="メモ 16 6 4 2 2" xfId="8627" xr:uid="{00000000-0005-0000-0000-000016240000}"/>
    <cellStyle name="メモ 16 6 4 3" xfId="8628" xr:uid="{00000000-0005-0000-0000-000017240000}"/>
    <cellStyle name="メモ 16 6 5" xfId="8629" xr:uid="{00000000-0005-0000-0000-000018240000}"/>
    <cellStyle name="メモ 16 7" xfId="8630" xr:uid="{00000000-0005-0000-0000-000019240000}"/>
    <cellStyle name="メモ 16 7 2" xfId="8631" xr:uid="{00000000-0005-0000-0000-00001A240000}"/>
    <cellStyle name="メモ 16 7 2 2" xfId="8632" xr:uid="{00000000-0005-0000-0000-00001B240000}"/>
    <cellStyle name="メモ 16 7 2 2 2" xfId="8633" xr:uid="{00000000-0005-0000-0000-00001C240000}"/>
    <cellStyle name="メモ 16 7 2 2 2 2" xfId="8634" xr:uid="{00000000-0005-0000-0000-00001D240000}"/>
    <cellStyle name="メモ 16 7 2 2 3" xfId="8635" xr:uid="{00000000-0005-0000-0000-00001E240000}"/>
    <cellStyle name="メモ 16 7 2 3" xfId="8636" xr:uid="{00000000-0005-0000-0000-00001F240000}"/>
    <cellStyle name="メモ 16 7 2 3 2" xfId="8637" xr:uid="{00000000-0005-0000-0000-000020240000}"/>
    <cellStyle name="メモ 16 7 2 4" xfId="8638" xr:uid="{00000000-0005-0000-0000-000021240000}"/>
    <cellStyle name="メモ 16 7 3" xfId="8639" xr:uid="{00000000-0005-0000-0000-000022240000}"/>
    <cellStyle name="メモ 16 7 3 2" xfId="8640" xr:uid="{00000000-0005-0000-0000-000023240000}"/>
    <cellStyle name="メモ 16 7 3 2 2" xfId="8641" xr:uid="{00000000-0005-0000-0000-000024240000}"/>
    <cellStyle name="メモ 16 7 3 3" xfId="8642" xr:uid="{00000000-0005-0000-0000-000025240000}"/>
    <cellStyle name="メモ 16 7 4" xfId="8643" xr:uid="{00000000-0005-0000-0000-000026240000}"/>
    <cellStyle name="メモ 16 7 4 2" xfId="8644" xr:uid="{00000000-0005-0000-0000-000027240000}"/>
    <cellStyle name="メモ 16 7 4 2 2" xfId="8645" xr:uid="{00000000-0005-0000-0000-000028240000}"/>
    <cellStyle name="メモ 16 7 4 3" xfId="8646" xr:uid="{00000000-0005-0000-0000-000029240000}"/>
    <cellStyle name="メモ 16 7 5" xfId="8647" xr:uid="{00000000-0005-0000-0000-00002A240000}"/>
    <cellStyle name="メモ 16 8" xfId="8648" xr:uid="{00000000-0005-0000-0000-00002B240000}"/>
    <cellStyle name="メモ 16 8 2" xfId="8649" xr:uid="{00000000-0005-0000-0000-00002C240000}"/>
    <cellStyle name="メモ 16 8 2 2" xfId="8650" xr:uid="{00000000-0005-0000-0000-00002D240000}"/>
    <cellStyle name="メモ 16 8 2 2 2" xfId="8651" xr:uid="{00000000-0005-0000-0000-00002E240000}"/>
    <cellStyle name="メモ 16 8 2 2 2 2" xfId="8652" xr:uid="{00000000-0005-0000-0000-00002F240000}"/>
    <cellStyle name="メモ 16 8 2 2 3" xfId="8653" xr:uid="{00000000-0005-0000-0000-000030240000}"/>
    <cellStyle name="メモ 16 8 2 3" xfId="8654" xr:uid="{00000000-0005-0000-0000-000031240000}"/>
    <cellStyle name="メモ 16 8 2 3 2" xfId="8655" xr:uid="{00000000-0005-0000-0000-000032240000}"/>
    <cellStyle name="メモ 16 8 2 4" xfId="8656" xr:uid="{00000000-0005-0000-0000-000033240000}"/>
    <cellStyle name="メモ 16 8 3" xfId="8657" xr:uid="{00000000-0005-0000-0000-000034240000}"/>
    <cellStyle name="メモ 16 8 3 2" xfId="8658" xr:uid="{00000000-0005-0000-0000-000035240000}"/>
    <cellStyle name="メモ 16 8 3 2 2" xfId="8659" xr:uid="{00000000-0005-0000-0000-000036240000}"/>
    <cellStyle name="メモ 16 8 3 3" xfId="8660" xr:uid="{00000000-0005-0000-0000-000037240000}"/>
    <cellStyle name="メモ 16 8 4" xfId="8661" xr:uid="{00000000-0005-0000-0000-000038240000}"/>
    <cellStyle name="メモ 16 8 4 2" xfId="8662" xr:uid="{00000000-0005-0000-0000-000039240000}"/>
    <cellStyle name="メモ 16 8 4 2 2" xfId="8663" xr:uid="{00000000-0005-0000-0000-00003A240000}"/>
    <cellStyle name="メモ 16 8 4 3" xfId="8664" xr:uid="{00000000-0005-0000-0000-00003B240000}"/>
    <cellStyle name="メモ 16 8 5" xfId="8665" xr:uid="{00000000-0005-0000-0000-00003C240000}"/>
    <cellStyle name="メモ 16 9" xfId="8666" xr:uid="{00000000-0005-0000-0000-00003D240000}"/>
    <cellStyle name="メモ 16 9 2" xfId="8667" xr:uid="{00000000-0005-0000-0000-00003E240000}"/>
    <cellStyle name="メモ 16 9 2 2" xfId="8668" xr:uid="{00000000-0005-0000-0000-00003F240000}"/>
    <cellStyle name="メモ 16 9 2 2 2" xfId="8669" xr:uid="{00000000-0005-0000-0000-000040240000}"/>
    <cellStyle name="メモ 16 9 2 2 2 2" xfId="8670" xr:uid="{00000000-0005-0000-0000-000041240000}"/>
    <cellStyle name="メモ 16 9 2 2 3" xfId="8671" xr:uid="{00000000-0005-0000-0000-000042240000}"/>
    <cellStyle name="メモ 16 9 2 3" xfId="8672" xr:uid="{00000000-0005-0000-0000-000043240000}"/>
    <cellStyle name="メモ 16 9 2 3 2" xfId="8673" xr:uid="{00000000-0005-0000-0000-000044240000}"/>
    <cellStyle name="メモ 16 9 2 4" xfId="8674" xr:uid="{00000000-0005-0000-0000-000045240000}"/>
    <cellStyle name="メモ 16 9 3" xfId="8675" xr:uid="{00000000-0005-0000-0000-000046240000}"/>
    <cellStyle name="メモ 16 9 3 2" xfId="8676" xr:uid="{00000000-0005-0000-0000-000047240000}"/>
    <cellStyle name="メモ 16 9 3 2 2" xfId="8677" xr:uid="{00000000-0005-0000-0000-000048240000}"/>
    <cellStyle name="メモ 16 9 3 3" xfId="8678" xr:uid="{00000000-0005-0000-0000-000049240000}"/>
    <cellStyle name="メモ 16 9 4" xfId="8679" xr:uid="{00000000-0005-0000-0000-00004A240000}"/>
    <cellStyle name="メモ 16 9 4 2" xfId="8680" xr:uid="{00000000-0005-0000-0000-00004B240000}"/>
    <cellStyle name="メモ 16 9 4 2 2" xfId="8681" xr:uid="{00000000-0005-0000-0000-00004C240000}"/>
    <cellStyle name="メモ 16 9 4 3" xfId="8682" xr:uid="{00000000-0005-0000-0000-00004D240000}"/>
    <cellStyle name="メモ 16 9 5" xfId="8683" xr:uid="{00000000-0005-0000-0000-00004E240000}"/>
    <cellStyle name="メモ 17" xfId="8684" xr:uid="{00000000-0005-0000-0000-00004F240000}"/>
    <cellStyle name="メモ 17 10" xfId="8685" xr:uid="{00000000-0005-0000-0000-000050240000}"/>
    <cellStyle name="メモ 17 10 2" xfId="8686" xr:uid="{00000000-0005-0000-0000-000051240000}"/>
    <cellStyle name="メモ 17 10 2 2" xfId="8687" xr:uid="{00000000-0005-0000-0000-000052240000}"/>
    <cellStyle name="メモ 17 10 2 2 2" xfId="8688" xr:uid="{00000000-0005-0000-0000-000053240000}"/>
    <cellStyle name="メモ 17 10 2 2 2 2" xfId="8689" xr:uid="{00000000-0005-0000-0000-000054240000}"/>
    <cellStyle name="メモ 17 10 2 2 3" xfId="8690" xr:uid="{00000000-0005-0000-0000-000055240000}"/>
    <cellStyle name="メモ 17 10 2 3" xfId="8691" xr:uid="{00000000-0005-0000-0000-000056240000}"/>
    <cellStyle name="メモ 17 10 2 3 2" xfId="8692" xr:uid="{00000000-0005-0000-0000-000057240000}"/>
    <cellStyle name="メモ 17 10 2 4" xfId="8693" xr:uid="{00000000-0005-0000-0000-000058240000}"/>
    <cellStyle name="メモ 17 10 3" xfId="8694" xr:uid="{00000000-0005-0000-0000-000059240000}"/>
    <cellStyle name="メモ 17 10 3 2" xfId="8695" xr:uid="{00000000-0005-0000-0000-00005A240000}"/>
    <cellStyle name="メモ 17 10 3 2 2" xfId="8696" xr:uid="{00000000-0005-0000-0000-00005B240000}"/>
    <cellStyle name="メモ 17 10 3 3" xfId="8697" xr:uid="{00000000-0005-0000-0000-00005C240000}"/>
    <cellStyle name="メモ 17 10 4" xfId="8698" xr:uid="{00000000-0005-0000-0000-00005D240000}"/>
    <cellStyle name="メモ 17 10 4 2" xfId="8699" xr:uid="{00000000-0005-0000-0000-00005E240000}"/>
    <cellStyle name="メモ 17 10 4 2 2" xfId="8700" xr:uid="{00000000-0005-0000-0000-00005F240000}"/>
    <cellStyle name="メモ 17 10 4 3" xfId="8701" xr:uid="{00000000-0005-0000-0000-000060240000}"/>
    <cellStyle name="メモ 17 10 5" xfId="8702" xr:uid="{00000000-0005-0000-0000-000061240000}"/>
    <cellStyle name="メモ 17 11" xfId="8703" xr:uid="{00000000-0005-0000-0000-000062240000}"/>
    <cellStyle name="メモ 17 11 2" xfId="8704" xr:uid="{00000000-0005-0000-0000-000063240000}"/>
    <cellStyle name="メモ 17 11 2 2" xfId="8705" xr:uid="{00000000-0005-0000-0000-000064240000}"/>
    <cellStyle name="メモ 17 11 2 2 2" xfId="8706" xr:uid="{00000000-0005-0000-0000-000065240000}"/>
    <cellStyle name="メモ 17 11 2 2 2 2" xfId="8707" xr:uid="{00000000-0005-0000-0000-000066240000}"/>
    <cellStyle name="メモ 17 11 2 2 3" xfId="8708" xr:uid="{00000000-0005-0000-0000-000067240000}"/>
    <cellStyle name="メモ 17 11 2 3" xfId="8709" xr:uid="{00000000-0005-0000-0000-000068240000}"/>
    <cellStyle name="メモ 17 11 2 3 2" xfId="8710" xr:uid="{00000000-0005-0000-0000-000069240000}"/>
    <cellStyle name="メモ 17 11 2 4" xfId="8711" xr:uid="{00000000-0005-0000-0000-00006A240000}"/>
    <cellStyle name="メモ 17 11 3" xfId="8712" xr:uid="{00000000-0005-0000-0000-00006B240000}"/>
    <cellStyle name="メモ 17 11 3 2" xfId="8713" xr:uid="{00000000-0005-0000-0000-00006C240000}"/>
    <cellStyle name="メモ 17 11 3 2 2" xfId="8714" xr:uid="{00000000-0005-0000-0000-00006D240000}"/>
    <cellStyle name="メモ 17 11 3 3" xfId="8715" xr:uid="{00000000-0005-0000-0000-00006E240000}"/>
    <cellStyle name="メモ 17 11 4" xfId="8716" xr:uid="{00000000-0005-0000-0000-00006F240000}"/>
    <cellStyle name="メモ 17 11 4 2" xfId="8717" xr:uid="{00000000-0005-0000-0000-000070240000}"/>
    <cellStyle name="メモ 17 11 4 2 2" xfId="8718" xr:uid="{00000000-0005-0000-0000-000071240000}"/>
    <cellStyle name="メモ 17 11 4 3" xfId="8719" xr:uid="{00000000-0005-0000-0000-000072240000}"/>
    <cellStyle name="メモ 17 11 5" xfId="8720" xr:uid="{00000000-0005-0000-0000-000073240000}"/>
    <cellStyle name="メモ 17 12" xfId="8721" xr:uid="{00000000-0005-0000-0000-000074240000}"/>
    <cellStyle name="メモ 17 12 2" xfId="8722" xr:uid="{00000000-0005-0000-0000-000075240000}"/>
    <cellStyle name="メモ 17 12 2 2" xfId="8723" xr:uid="{00000000-0005-0000-0000-000076240000}"/>
    <cellStyle name="メモ 17 12 2 2 2" xfId="8724" xr:uid="{00000000-0005-0000-0000-000077240000}"/>
    <cellStyle name="メモ 17 12 2 2 2 2" xfId="8725" xr:uid="{00000000-0005-0000-0000-000078240000}"/>
    <cellStyle name="メモ 17 12 2 2 3" xfId="8726" xr:uid="{00000000-0005-0000-0000-000079240000}"/>
    <cellStyle name="メモ 17 12 2 3" xfId="8727" xr:uid="{00000000-0005-0000-0000-00007A240000}"/>
    <cellStyle name="メモ 17 12 2 3 2" xfId="8728" xr:uid="{00000000-0005-0000-0000-00007B240000}"/>
    <cellStyle name="メモ 17 12 2 4" xfId="8729" xr:uid="{00000000-0005-0000-0000-00007C240000}"/>
    <cellStyle name="メモ 17 12 3" xfId="8730" xr:uid="{00000000-0005-0000-0000-00007D240000}"/>
    <cellStyle name="メモ 17 12 3 2" xfId="8731" xr:uid="{00000000-0005-0000-0000-00007E240000}"/>
    <cellStyle name="メモ 17 12 3 2 2" xfId="8732" xr:uid="{00000000-0005-0000-0000-00007F240000}"/>
    <cellStyle name="メモ 17 12 3 3" xfId="8733" xr:uid="{00000000-0005-0000-0000-000080240000}"/>
    <cellStyle name="メモ 17 12 4" xfId="8734" xr:uid="{00000000-0005-0000-0000-000081240000}"/>
    <cellStyle name="メモ 17 12 4 2" xfId="8735" xr:uid="{00000000-0005-0000-0000-000082240000}"/>
    <cellStyle name="メモ 17 12 4 2 2" xfId="8736" xr:uid="{00000000-0005-0000-0000-000083240000}"/>
    <cellStyle name="メモ 17 12 4 3" xfId="8737" xr:uid="{00000000-0005-0000-0000-000084240000}"/>
    <cellStyle name="メモ 17 12 5" xfId="8738" xr:uid="{00000000-0005-0000-0000-000085240000}"/>
    <cellStyle name="メモ 17 13" xfId="8739" xr:uid="{00000000-0005-0000-0000-000086240000}"/>
    <cellStyle name="メモ 17 13 2" xfId="8740" xr:uid="{00000000-0005-0000-0000-000087240000}"/>
    <cellStyle name="メモ 17 13 2 2" xfId="8741" xr:uid="{00000000-0005-0000-0000-000088240000}"/>
    <cellStyle name="メモ 17 13 2 2 2" xfId="8742" xr:uid="{00000000-0005-0000-0000-000089240000}"/>
    <cellStyle name="メモ 17 13 2 2 2 2" xfId="8743" xr:uid="{00000000-0005-0000-0000-00008A240000}"/>
    <cellStyle name="メモ 17 13 2 2 3" xfId="8744" xr:uid="{00000000-0005-0000-0000-00008B240000}"/>
    <cellStyle name="メモ 17 13 2 3" xfId="8745" xr:uid="{00000000-0005-0000-0000-00008C240000}"/>
    <cellStyle name="メモ 17 13 2 3 2" xfId="8746" xr:uid="{00000000-0005-0000-0000-00008D240000}"/>
    <cellStyle name="メモ 17 13 2 4" xfId="8747" xr:uid="{00000000-0005-0000-0000-00008E240000}"/>
    <cellStyle name="メモ 17 13 3" xfId="8748" xr:uid="{00000000-0005-0000-0000-00008F240000}"/>
    <cellStyle name="メモ 17 13 3 2" xfId="8749" xr:uid="{00000000-0005-0000-0000-000090240000}"/>
    <cellStyle name="メモ 17 13 3 2 2" xfId="8750" xr:uid="{00000000-0005-0000-0000-000091240000}"/>
    <cellStyle name="メモ 17 13 3 3" xfId="8751" xr:uid="{00000000-0005-0000-0000-000092240000}"/>
    <cellStyle name="メモ 17 13 4" xfId="8752" xr:uid="{00000000-0005-0000-0000-000093240000}"/>
    <cellStyle name="メモ 17 13 4 2" xfId="8753" xr:uid="{00000000-0005-0000-0000-000094240000}"/>
    <cellStyle name="メモ 17 13 4 2 2" xfId="8754" xr:uid="{00000000-0005-0000-0000-000095240000}"/>
    <cellStyle name="メモ 17 13 4 3" xfId="8755" xr:uid="{00000000-0005-0000-0000-000096240000}"/>
    <cellStyle name="メモ 17 13 5" xfId="8756" xr:uid="{00000000-0005-0000-0000-000097240000}"/>
    <cellStyle name="メモ 17 14" xfId="8757" xr:uid="{00000000-0005-0000-0000-000098240000}"/>
    <cellStyle name="メモ 17 14 2" xfId="8758" xr:uid="{00000000-0005-0000-0000-000099240000}"/>
    <cellStyle name="メモ 17 14 2 2" xfId="8759" xr:uid="{00000000-0005-0000-0000-00009A240000}"/>
    <cellStyle name="メモ 17 14 2 2 2" xfId="8760" xr:uid="{00000000-0005-0000-0000-00009B240000}"/>
    <cellStyle name="メモ 17 14 2 2 2 2" xfId="8761" xr:uid="{00000000-0005-0000-0000-00009C240000}"/>
    <cellStyle name="メモ 17 14 2 2 3" xfId="8762" xr:uid="{00000000-0005-0000-0000-00009D240000}"/>
    <cellStyle name="メモ 17 14 2 3" xfId="8763" xr:uid="{00000000-0005-0000-0000-00009E240000}"/>
    <cellStyle name="メモ 17 14 2 3 2" xfId="8764" xr:uid="{00000000-0005-0000-0000-00009F240000}"/>
    <cellStyle name="メモ 17 14 2 4" xfId="8765" xr:uid="{00000000-0005-0000-0000-0000A0240000}"/>
    <cellStyle name="メモ 17 14 3" xfId="8766" xr:uid="{00000000-0005-0000-0000-0000A1240000}"/>
    <cellStyle name="メモ 17 14 3 2" xfId="8767" xr:uid="{00000000-0005-0000-0000-0000A2240000}"/>
    <cellStyle name="メモ 17 14 3 2 2" xfId="8768" xr:uid="{00000000-0005-0000-0000-0000A3240000}"/>
    <cellStyle name="メモ 17 14 3 3" xfId="8769" xr:uid="{00000000-0005-0000-0000-0000A4240000}"/>
    <cellStyle name="メモ 17 14 4" xfId="8770" xr:uid="{00000000-0005-0000-0000-0000A5240000}"/>
    <cellStyle name="メモ 17 14 4 2" xfId="8771" xr:uid="{00000000-0005-0000-0000-0000A6240000}"/>
    <cellStyle name="メモ 17 14 4 2 2" xfId="8772" xr:uid="{00000000-0005-0000-0000-0000A7240000}"/>
    <cellStyle name="メモ 17 14 4 3" xfId="8773" xr:uid="{00000000-0005-0000-0000-0000A8240000}"/>
    <cellStyle name="メモ 17 14 5" xfId="8774" xr:uid="{00000000-0005-0000-0000-0000A9240000}"/>
    <cellStyle name="メモ 17 15" xfId="8775" xr:uid="{00000000-0005-0000-0000-0000AA240000}"/>
    <cellStyle name="メモ 17 15 2" xfId="8776" xr:uid="{00000000-0005-0000-0000-0000AB240000}"/>
    <cellStyle name="メモ 17 15 2 2" xfId="8777" xr:uid="{00000000-0005-0000-0000-0000AC240000}"/>
    <cellStyle name="メモ 17 15 2 2 2" xfId="8778" xr:uid="{00000000-0005-0000-0000-0000AD240000}"/>
    <cellStyle name="メモ 17 15 2 2 2 2" xfId="8779" xr:uid="{00000000-0005-0000-0000-0000AE240000}"/>
    <cellStyle name="メモ 17 15 2 2 3" xfId="8780" xr:uid="{00000000-0005-0000-0000-0000AF240000}"/>
    <cellStyle name="メモ 17 15 2 3" xfId="8781" xr:uid="{00000000-0005-0000-0000-0000B0240000}"/>
    <cellStyle name="メモ 17 15 2 3 2" xfId="8782" xr:uid="{00000000-0005-0000-0000-0000B1240000}"/>
    <cellStyle name="メモ 17 15 2 4" xfId="8783" xr:uid="{00000000-0005-0000-0000-0000B2240000}"/>
    <cellStyle name="メモ 17 15 3" xfId="8784" xr:uid="{00000000-0005-0000-0000-0000B3240000}"/>
    <cellStyle name="メモ 17 15 3 2" xfId="8785" xr:uid="{00000000-0005-0000-0000-0000B4240000}"/>
    <cellStyle name="メモ 17 15 3 2 2" xfId="8786" xr:uid="{00000000-0005-0000-0000-0000B5240000}"/>
    <cellStyle name="メモ 17 15 3 3" xfId="8787" xr:uid="{00000000-0005-0000-0000-0000B6240000}"/>
    <cellStyle name="メモ 17 15 4" xfId="8788" xr:uid="{00000000-0005-0000-0000-0000B7240000}"/>
    <cellStyle name="メモ 17 15 4 2" xfId="8789" xr:uid="{00000000-0005-0000-0000-0000B8240000}"/>
    <cellStyle name="メモ 17 15 4 2 2" xfId="8790" xr:uid="{00000000-0005-0000-0000-0000B9240000}"/>
    <cellStyle name="メモ 17 15 4 3" xfId="8791" xr:uid="{00000000-0005-0000-0000-0000BA240000}"/>
    <cellStyle name="メモ 17 15 5" xfId="8792" xr:uid="{00000000-0005-0000-0000-0000BB240000}"/>
    <cellStyle name="メモ 17 16" xfId="8793" xr:uid="{00000000-0005-0000-0000-0000BC240000}"/>
    <cellStyle name="メモ 17 16 2" xfId="8794" xr:uid="{00000000-0005-0000-0000-0000BD240000}"/>
    <cellStyle name="メモ 17 16 2 2" xfId="8795" xr:uid="{00000000-0005-0000-0000-0000BE240000}"/>
    <cellStyle name="メモ 17 16 2 2 2" xfId="8796" xr:uid="{00000000-0005-0000-0000-0000BF240000}"/>
    <cellStyle name="メモ 17 16 2 2 2 2" xfId="8797" xr:uid="{00000000-0005-0000-0000-0000C0240000}"/>
    <cellStyle name="メモ 17 16 2 2 3" xfId="8798" xr:uid="{00000000-0005-0000-0000-0000C1240000}"/>
    <cellStyle name="メモ 17 16 2 3" xfId="8799" xr:uid="{00000000-0005-0000-0000-0000C2240000}"/>
    <cellStyle name="メモ 17 16 2 3 2" xfId="8800" xr:uid="{00000000-0005-0000-0000-0000C3240000}"/>
    <cellStyle name="メモ 17 16 2 4" xfId="8801" xr:uid="{00000000-0005-0000-0000-0000C4240000}"/>
    <cellStyle name="メモ 17 16 3" xfId="8802" xr:uid="{00000000-0005-0000-0000-0000C5240000}"/>
    <cellStyle name="メモ 17 16 3 2" xfId="8803" xr:uid="{00000000-0005-0000-0000-0000C6240000}"/>
    <cellStyle name="メモ 17 16 3 2 2" xfId="8804" xr:uid="{00000000-0005-0000-0000-0000C7240000}"/>
    <cellStyle name="メモ 17 16 3 3" xfId="8805" xr:uid="{00000000-0005-0000-0000-0000C8240000}"/>
    <cellStyle name="メモ 17 16 4" xfId="8806" xr:uid="{00000000-0005-0000-0000-0000C9240000}"/>
    <cellStyle name="メモ 17 16 4 2" xfId="8807" xr:uid="{00000000-0005-0000-0000-0000CA240000}"/>
    <cellStyle name="メモ 17 16 4 2 2" xfId="8808" xr:uid="{00000000-0005-0000-0000-0000CB240000}"/>
    <cellStyle name="メモ 17 16 4 3" xfId="8809" xr:uid="{00000000-0005-0000-0000-0000CC240000}"/>
    <cellStyle name="メモ 17 16 5" xfId="8810" xr:uid="{00000000-0005-0000-0000-0000CD240000}"/>
    <cellStyle name="メモ 17 17" xfId="8811" xr:uid="{00000000-0005-0000-0000-0000CE240000}"/>
    <cellStyle name="メモ 17 17 2" xfId="8812" xr:uid="{00000000-0005-0000-0000-0000CF240000}"/>
    <cellStyle name="メモ 17 17 2 2" xfId="8813" xr:uid="{00000000-0005-0000-0000-0000D0240000}"/>
    <cellStyle name="メモ 17 17 2 2 2" xfId="8814" xr:uid="{00000000-0005-0000-0000-0000D1240000}"/>
    <cellStyle name="メモ 17 17 2 2 2 2" xfId="8815" xr:uid="{00000000-0005-0000-0000-0000D2240000}"/>
    <cellStyle name="メモ 17 17 2 2 3" xfId="8816" xr:uid="{00000000-0005-0000-0000-0000D3240000}"/>
    <cellStyle name="メモ 17 17 2 3" xfId="8817" xr:uid="{00000000-0005-0000-0000-0000D4240000}"/>
    <cellStyle name="メモ 17 17 2 3 2" xfId="8818" xr:uid="{00000000-0005-0000-0000-0000D5240000}"/>
    <cellStyle name="メモ 17 17 2 4" xfId="8819" xr:uid="{00000000-0005-0000-0000-0000D6240000}"/>
    <cellStyle name="メモ 17 17 3" xfId="8820" xr:uid="{00000000-0005-0000-0000-0000D7240000}"/>
    <cellStyle name="メモ 17 17 3 2" xfId="8821" xr:uid="{00000000-0005-0000-0000-0000D8240000}"/>
    <cellStyle name="メモ 17 17 3 2 2" xfId="8822" xr:uid="{00000000-0005-0000-0000-0000D9240000}"/>
    <cellStyle name="メモ 17 17 3 3" xfId="8823" xr:uid="{00000000-0005-0000-0000-0000DA240000}"/>
    <cellStyle name="メモ 17 17 4" xfId="8824" xr:uid="{00000000-0005-0000-0000-0000DB240000}"/>
    <cellStyle name="メモ 17 17 4 2" xfId="8825" xr:uid="{00000000-0005-0000-0000-0000DC240000}"/>
    <cellStyle name="メモ 17 17 4 2 2" xfId="8826" xr:uid="{00000000-0005-0000-0000-0000DD240000}"/>
    <cellStyle name="メモ 17 17 4 3" xfId="8827" xr:uid="{00000000-0005-0000-0000-0000DE240000}"/>
    <cellStyle name="メモ 17 17 5" xfId="8828" xr:uid="{00000000-0005-0000-0000-0000DF240000}"/>
    <cellStyle name="メモ 17 18" xfId="8829" xr:uid="{00000000-0005-0000-0000-0000E0240000}"/>
    <cellStyle name="メモ 17 18 2" xfId="8830" xr:uid="{00000000-0005-0000-0000-0000E1240000}"/>
    <cellStyle name="メモ 17 18 2 2" xfId="8831" xr:uid="{00000000-0005-0000-0000-0000E2240000}"/>
    <cellStyle name="メモ 17 18 2 2 2" xfId="8832" xr:uid="{00000000-0005-0000-0000-0000E3240000}"/>
    <cellStyle name="メモ 17 18 2 2 2 2" xfId="8833" xr:uid="{00000000-0005-0000-0000-0000E4240000}"/>
    <cellStyle name="メモ 17 18 2 2 3" xfId="8834" xr:uid="{00000000-0005-0000-0000-0000E5240000}"/>
    <cellStyle name="メモ 17 18 2 3" xfId="8835" xr:uid="{00000000-0005-0000-0000-0000E6240000}"/>
    <cellStyle name="メモ 17 18 2 3 2" xfId="8836" xr:uid="{00000000-0005-0000-0000-0000E7240000}"/>
    <cellStyle name="メモ 17 18 2 4" xfId="8837" xr:uid="{00000000-0005-0000-0000-0000E8240000}"/>
    <cellStyle name="メモ 17 18 3" xfId="8838" xr:uid="{00000000-0005-0000-0000-0000E9240000}"/>
    <cellStyle name="メモ 17 18 3 2" xfId="8839" xr:uid="{00000000-0005-0000-0000-0000EA240000}"/>
    <cellStyle name="メモ 17 18 3 2 2" xfId="8840" xr:uid="{00000000-0005-0000-0000-0000EB240000}"/>
    <cellStyle name="メモ 17 18 3 3" xfId="8841" xr:uid="{00000000-0005-0000-0000-0000EC240000}"/>
    <cellStyle name="メモ 17 18 4" xfId="8842" xr:uid="{00000000-0005-0000-0000-0000ED240000}"/>
    <cellStyle name="メモ 17 18 4 2" xfId="8843" xr:uid="{00000000-0005-0000-0000-0000EE240000}"/>
    <cellStyle name="メモ 17 18 4 2 2" xfId="8844" xr:uid="{00000000-0005-0000-0000-0000EF240000}"/>
    <cellStyle name="メモ 17 18 4 3" xfId="8845" xr:uid="{00000000-0005-0000-0000-0000F0240000}"/>
    <cellStyle name="メモ 17 18 5" xfId="8846" xr:uid="{00000000-0005-0000-0000-0000F1240000}"/>
    <cellStyle name="メモ 17 19" xfId="8847" xr:uid="{00000000-0005-0000-0000-0000F2240000}"/>
    <cellStyle name="メモ 17 19 2" xfId="8848" xr:uid="{00000000-0005-0000-0000-0000F3240000}"/>
    <cellStyle name="メモ 17 19 2 2" xfId="8849" xr:uid="{00000000-0005-0000-0000-0000F4240000}"/>
    <cellStyle name="メモ 17 19 2 2 2" xfId="8850" xr:uid="{00000000-0005-0000-0000-0000F5240000}"/>
    <cellStyle name="メモ 17 19 2 2 2 2" xfId="8851" xr:uid="{00000000-0005-0000-0000-0000F6240000}"/>
    <cellStyle name="メモ 17 19 2 2 3" xfId="8852" xr:uid="{00000000-0005-0000-0000-0000F7240000}"/>
    <cellStyle name="メモ 17 19 2 3" xfId="8853" xr:uid="{00000000-0005-0000-0000-0000F8240000}"/>
    <cellStyle name="メモ 17 19 2 3 2" xfId="8854" xr:uid="{00000000-0005-0000-0000-0000F9240000}"/>
    <cellStyle name="メモ 17 19 2 4" xfId="8855" xr:uid="{00000000-0005-0000-0000-0000FA240000}"/>
    <cellStyle name="メモ 17 19 3" xfId="8856" xr:uid="{00000000-0005-0000-0000-0000FB240000}"/>
    <cellStyle name="メモ 17 19 3 2" xfId="8857" xr:uid="{00000000-0005-0000-0000-0000FC240000}"/>
    <cellStyle name="メモ 17 19 3 2 2" xfId="8858" xr:uid="{00000000-0005-0000-0000-0000FD240000}"/>
    <cellStyle name="メモ 17 19 3 3" xfId="8859" xr:uid="{00000000-0005-0000-0000-0000FE240000}"/>
    <cellStyle name="メモ 17 19 4" xfId="8860" xr:uid="{00000000-0005-0000-0000-0000FF240000}"/>
    <cellStyle name="メモ 17 19 4 2" xfId="8861" xr:uid="{00000000-0005-0000-0000-000000250000}"/>
    <cellStyle name="メモ 17 19 4 2 2" xfId="8862" xr:uid="{00000000-0005-0000-0000-000001250000}"/>
    <cellStyle name="メモ 17 19 4 3" xfId="8863" xr:uid="{00000000-0005-0000-0000-000002250000}"/>
    <cellStyle name="メモ 17 19 5" xfId="8864" xr:uid="{00000000-0005-0000-0000-000003250000}"/>
    <cellStyle name="メモ 17 2" xfId="8865" xr:uid="{00000000-0005-0000-0000-000004250000}"/>
    <cellStyle name="メモ 17 2 2" xfId="8866" xr:uid="{00000000-0005-0000-0000-000005250000}"/>
    <cellStyle name="メモ 17 2 2 2" xfId="8867" xr:uid="{00000000-0005-0000-0000-000006250000}"/>
    <cellStyle name="メモ 17 2 2 2 2" xfId="8868" xr:uid="{00000000-0005-0000-0000-000007250000}"/>
    <cellStyle name="メモ 17 2 2 2 2 2" xfId="8869" xr:uid="{00000000-0005-0000-0000-000008250000}"/>
    <cellStyle name="メモ 17 2 2 2 3" xfId="8870" xr:uid="{00000000-0005-0000-0000-000009250000}"/>
    <cellStyle name="メモ 17 2 2 3" xfId="8871" xr:uid="{00000000-0005-0000-0000-00000A250000}"/>
    <cellStyle name="メモ 17 2 2 3 2" xfId="8872" xr:uid="{00000000-0005-0000-0000-00000B250000}"/>
    <cellStyle name="メモ 17 2 2 4" xfId="8873" xr:uid="{00000000-0005-0000-0000-00000C250000}"/>
    <cellStyle name="メモ 17 2 3" xfId="8874" xr:uid="{00000000-0005-0000-0000-00000D250000}"/>
    <cellStyle name="メモ 17 2 3 2" xfId="8875" xr:uid="{00000000-0005-0000-0000-00000E250000}"/>
    <cellStyle name="メモ 17 2 3 2 2" xfId="8876" xr:uid="{00000000-0005-0000-0000-00000F250000}"/>
    <cellStyle name="メモ 17 2 3 3" xfId="8877" xr:uid="{00000000-0005-0000-0000-000010250000}"/>
    <cellStyle name="メモ 17 2 4" xfId="8878" xr:uid="{00000000-0005-0000-0000-000011250000}"/>
    <cellStyle name="メモ 17 2 4 2" xfId="8879" xr:uid="{00000000-0005-0000-0000-000012250000}"/>
    <cellStyle name="メモ 17 2 4 2 2" xfId="8880" xr:uid="{00000000-0005-0000-0000-000013250000}"/>
    <cellStyle name="メモ 17 2 4 3" xfId="8881" xr:uid="{00000000-0005-0000-0000-000014250000}"/>
    <cellStyle name="メモ 17 2 5" xfId="8882" xr:uid="{00000000-0005-0000-0000-000015250000}"/>
    <cellStyle name="メモ 17 20" xfId="8883" xr:uid="{00000000-0005-0000-0000-000016250000}"/>
    <cellStyle name="メモ 17 20 2" xfId="8884" xr:uid="{00000000-0005-0000-0000-000017250000}"/>
    <cellStyle name="メモ 17 20 2 2" xfId="8885" xr:uid="{00000000-0005-0000-0000-000018250000}"/>
    <cellStyle name="メモ 17 20 2 2 2" xfId="8886" xr:uid="{00000000-0005-0000-0000-000019250000}"/>
    <cellStyle name="メモ 17 20 2 2 2 2" xfId="8887" xr:uid="{00000000-0005-0000-0000-00001A250000}"/>
    <cellStyle name="メモ 17 20 2 2 3" xfId="8888" xr:uid="{00000000-0005-0000-0000-00001B250000}"/>
    <cellStyle name="メモ 17 20 2 3" xfId="8889" xr:uid="{00000000-0005-0000-0000-00001C250000}"/>
    <cellStyle name="メモ 17 20 2 3 2" xfId="8890" xr:uid="{00000000-0005-0000-0000-00001D250000}"/>
    <cellStyle name="メモ 17 20 2 4" xfId="8891" xr:uid="{00000000-0005-0000-0000-00001E250000}"/>
    <cellStyle name="メモ 17 20 3" xfId="8892" xr:uid="{00000000-0005-0000-0000-00001F250000}"/>
    <cellStyle name="メモ 17 20 3 2" xfId="8893" xr:uid="{00000000-0005-0000-0000-000020250000}"/>
    <cellStyle name="メモ 17 20 3 2 2" xfId="8894" xr:uid="{00000000-0005-0000-0000-000021250000}"/>
    <cellStyle name="メモ 17 20 3 3" xfId="8895" xr:uid="{00000000-0005-0000-0000-000022250000}"/>
    <cellStyle name="メモ 17 20 4" xfId="8896" xr:uid="{00000000-0005-0000-0000-000023250000}"/>
    <cellStyle name="メモ 17 20 4 2" xfId="8897" xr:uid="{00000000-0005-0000-0000-000024250000}"/>
    <cellStyle name="メモ 17 20 4 2 2" xfId="8898" xr:uid="{00000000-0005-0000-0000-000025250000}"/>
    <cellStyle name="メモ 17 20 4 3" xfId="8899" xr:uid="{00000000-0005-0000-0000-000026250000}"/>
    <cellStyle name="メモ 17 20 5" xfId="8900" xr:uid="{00000000-0005-0000-0000-000027250000}"/>
    <cellStyle name="メモ 17 21" xfId="8901" xr:uid="{00000000-0005-0000-0000-000028250000}"/>
    <cellStyle name="メモ 17 21 2" xfId="8902" xr:uid="{00000000-0005-0000-0000-000029250000}"/>
    <cellStyle name="メモ 17 21 2 2" xfId="8903" xr:uid="{00000000-0005-0000-0000-00002A250000}"/>
    <cellStyle name="メモ 17 21 2 2 2" xfId="8904" xr:uid="{00000000-0005-0000-0000-00002B250000}"/>
    <cellStyle name="メモ 17 21 2 2 2 2" xfId="8905" xr:uid="{00000000-0005-0000-0000-00002C250000}"/>
    <cellStyle name="メモ 17 21 2 2 3" xfId="8906" xr:uid="{00000000-0005-0000-0000-00002D250000}"/>
    <cellStyle name="メモ 17 21 2 3" xfId="8907" xr:uid="{00000000-0005-0000-0000-00002E250000}"/>
    <cellStyle name="メモ 17 21 2 3 2" xfId="8908" xr:uid="{00000000-0005-0000-0000-00002F250000}"/>
    <cellStyle name="メモ 17 21 2 4" xfId="8909" xr:uid="{00000000-0005-0000-0000-000030250000}"/>
    <cellStyle name="メモ 17 21 3" xfId="8910" xr:uid="{00000000-0005-0000-0000-000031250000}"/>
    <cellStyle name="メモ 17 21 3 2" xfId="8911" xr:uid="{00000000-0005-0000-0000-000032250000}"/>
    <cellStyle name="メモ 17 21 3 2 2" xfId="8912" xr:uid="{00000000-0005-0000-0000-000033250000}"/>
    <cellStyle name="メモ 17 21 3 3" xfId="8913" xr:uid="{00000000-0005-0000-0000-000034250000}"/>
    <cellStyle name="メモ 17 21 4" xfId="8914" xr:uid="{00000000-0005-0000-0000-000035250000}"/>
    <cellStyle name="メモ 17 21 4 2" xfId="8915" xr:uid="{00000000-0005-0000-0000-000036250000}"/>
    <cellStyle name="メモ 17 21 4 2 2" xfId="8916" xr:uid="{00000000-0005-0000-0000-000037250000}"/>
    <cellStyle name="メモ 17 21 4 3" xfId="8917" xr:uid="{00000000-0005-0000-0000-000038250000}"/>
    <cellStyle name="メモ 17 21 5" xfId="8918" xr:uid="{00000000-0005-0000-0000-000039250000}"/>
    <cellStyle name="メモ 17 22" xfId="8919" xr:uid="{00000000-0005-0000-0000-00003A250000}"/>
    <cellStyle name="メモ 17 22 2" xfId="8920" xr:uid="{00000000-0005-0000-0000-00003B250000}"/>
    <cellStyle name="メモ 17 22 2 2" xfId="8921" xr:uid="{00000000-0005-0000-0000-00003C250000}"/>
    <cellStyle name="メモ 17 22 2 2 2" xfId="8922" xr:uid="{00000000-0005-0000-0000-00003D250000}"/>
    <cellStyle name="メモ 17 22 2 2 2 2" xfId="8923" xr:uid="{00000000-0005-0000-0000-00003E250000}"/>
    <cellStyle name="メモ 17 22 2 2 3" xfId="8924" xr:uid="{00000000-0005-0000-0000-00003F250000}"/>
    <cellStyle name="メモ 17 22 2 3" xfId="8925" xr:uid="{00000000-0005-0000-0000-000040250000}"/>
    <cellStyle name="メモ 17 22 2 3 2" xfId="8926" xr:uid="{00000000-0005-0000-0000-000041250000}"/>
    <cellStyle name="メモ 17 22 2 4" xfId="8927" xr:uid="{00000000-0005-0000-0000-000042250000}"/>
    <cellStyle name="メモ 17 22 3" xfId="8928" xr:uid="{00000000-0005-0000-0000-000043250000}"/>
    <cellStyle name="メモ 17 22 3 2" xfId="8929" xr:uid="{00000000-0005-0000-0000-000044250000}"/>
    <cellStyle name="メモ 17 22 3 2 2" xfId="8930" xr:uid="{00000000-0005-0000-0000-000045250000}"/>
    <cellStyle name="メモ 17 22 3 3" xfId="8931" xr:uid="{00000000-0005-0000-0000-000046250000}"/>
    <cellStyle name="メモ 17 22 4" xfId="8932" xr:uid="{00000000-0005-0000-0000-000047250000}"/>
    <cellStyle name="メモ 17 22 4 2" xfId="8933" xr:uid="{00000000-0005-0000-0000-000048250000}"/>
    <cellStyle name="メモ 17 22 4 2 2" xfId="8934" xr:uid="{00000000-0005-0000-0000-000049250000}"/>
    <cellStyle name="メモ 17 22 4 3" xfId="8935" xr:uid="{00000000-0005-0000-0000-00004A250000}"/>
    <cellStyle name="メモ 17 22 5" xfId="8936" xr:uid="{00000000-0005-0000-0000-00004B250000}"/>
    <cellStyle name="メモ 17 23" xfId="8937" xr:uid="{00000000-0005-0000-0000-00004C250000}"/>
    <cellStyle name="メモ 17 23 2" xfId="8938" xr:uid="{00000000-0005-0000-0000-00004D250000}"/>
    <cellStyle name="メモ 17 23 2 2" xfId="8939" xr:uid="{00000000-0005-0000-0000-00004E250000}"/>
    <cellStyle name="メモ 17 23 2 2 2" xfId="8940" xr:uid="{00000000-0005-0000-0000-00004F250000}"/>
    <cellStyle name="メモ 17 23 2 2 2 2" xfId="8941" xr:uid="{00000000-0005-0000-0000-000050250000}"/>
    <cellStyle name="メモ 17 23 2 2 3" xfId="8942" xr:uid="{00000000-0005-0000-0000-000051250000}"/>
    <cellStyle name="メモ 17 23 2 3" xfId="8943" xr:uid="{00000000-0005-0000-0000-000052250000}"/>
    <cellStyle name="メモ 17 23 2 3 2" xfId="8944" xr:uid="{00000000-0005-0000-0000-000053250000}"/>
    <cellStyle name="メモ 17 23 2 4" xfId="8945" xr:uid="{00000000-0005-0000-0000-000054250000}"/>
    <cellStyle name="メモ 17 23 3" xfId="8946" xr:uid="{00000000-0005-0000-0000-000055250000}"/>
    <cellStyle name="メモ 17 23 3 2" xfId="8947" xr:uid="{00000000-0005-0000-0000-000056250000}"/>
    <cellStyle name="メモ 17 23 3 2 2" xfId="8948" xr:uid="{00000000-0005-0000-0000-000057250000}"/>
    <cellStyle name="メモ 17 23 3 3" xfId="8949" xr:uid="{00000000-0005-0000-0000-000058250000}"/>
    <cellStyle name="メモ 17 23 4" xfId="8950" xr:uid="{00000000-0005-0000-0000-000059250000}"/>
    <cellStyle name="メモ 17 23 4 2" xfId="8951" xr:uid="{00000000-0005-0000-0000-00005A250000}"/>
    <cellStyle name="メモ 17 23 4 2 2" xfId="8952" xr:uid="{00000000-0005-0000-0000-00005B250000}"/>
    <cellStyle name="メモ 17 23 4 3" xfId="8953" xr:uid="{00000000-0005-0000-0000-00005C250000}"/>
    <cellStyle name="メモ 17 23 5" xfId="8954" xr:uid="{00000000-0005-0000-0000-00005D250000}"/>
    <cellStyle name="メモ 17 24" xfId="8955" xr:uid="{00000000-0005-0000-0000-00005E250000}"/>
    <cellStyle name="メモ 17 24 2" xfId="8956" xr:uid="{00000000-0005-0000-0000-00005F250000}"/>
    <cellStyle name="メモ 17 24 2 2" xfId="8957" xr:uid="{00000000-0005-0000-0000-000060250000}"/>
    <cellStyle name="メモ 17 24 2 2 2" xfId="8958" xr:uid="{00000000-0005-0000-0000-000061250000}"/>
    <cellStyle name="メモ 17 24 2 2 2 2" xfId="8959" xr:uid="{00000000-0005-0000-0000-000062250000}"/>
    <cellStyle name="メモ 17 24 2 2 3" xfId="8960" xr:uid="{00000000-0005-0000-0000-000063250000}"/>
    <cellStyle name="メモ 17 24 2 3" xfId="8961" xr:uid="{00000000-0005-0000-0000-000064250000}"/>
    <cellStyle name="メモ 17 24 2 3 2" xfId="8962" xr:uid="{00000000-0005-0000-0000-000065250000}"/>
    <cellStyle name="メモ 17 24 2 4" xfId="8963" xr:uid="{00000000-0005-0000-0000-000066250000}"/>
    <cellStyle name="メモ 17 24 3" xfId="8964" xr:uid="{00000000-0005-0000-0000-000067250000}"/>
    <cellStyle name="メモ 17 24 3 2" xfId="8965" xr:uid="{00000000-0005-0000-0000-000068250000}"/>
    <cellStyle name="メモ 17 24 3 2 2" xfId="8966" xr:uid="{00000000-0005-0000-0000-000069250000}"/>
    <cellStyle name="メモ 17 24 3 3" xfId="8967" xr:uid="{00000000-0005-0000-0000-00006A250000}"/>
    <cellStyle name="メモ 17 24 4" xfId="8968" xr:uid="{00000000-0005-0000-0000-00006B250000}"/>
    <cellStyle name="メモ 17 24 4 2" xfId="8969" xr:uid="{00000000-0005-0000-0000-00006C250000}"/>
    <cellStyle name="メモ 17 24 4 2 2" xfId="8970" xr:uid="{00000000-0005-0000-0000-00006D250000}"/>
    <cellStyle name="メモ 17 24 4 3" xfId="8971" xr:uid="{00000000-0005-0000-0000-00006E250000}"/>
    <cellStyle name="メモ 17 24 5" xfId="8972" xr:uid="{00000000-0005-0000-0000-00006F250000}"/>
    <cellStyle name="メモ 17 25" xfId="8973" xr:uid="{00000000-0005-0000-0000-000070250000}"/>
    <cellStyle name="メモ 17 25 2" xfId="8974" xr:uid="{00000000-0005-0000-0000-000071250000}"/>
    <cellStyle name="メモ 17 25 2 2" xfId="8975" xr:uid="{00000000-0005-0000-0000-000072250000}"/>
    <cellStyle name="メモ 17 25 2 2 2" xfId="8976" xr:uid="{00000000-0005-0000-0000-000073250000}"/>
    <cellStyle name="メモ 17 25 2 2 2 2" xfId="8977" xr:uid="{00000000-0005-0000-0000-000074250000}"/>
    <cellStyle name="メモ 17 25 2 2 3" xfId="8978" xr:uid="{00000000-0005-0000-0000-000075250000}"/>
    <cellStyle name="メモ 17 25 2 3" xfId="8979" xr:uid="{00000000-0005-0000-0000-000076250000}"/>
    <cellStyle name="メモ 17 25 2 3 2" xfId="8980" xr:uid="{00000000-0005-0000-0000-000077250000}"/>
    <cellStyle name="メモ 17 25 2 4" xfId="8981" xr:uid="{00000000-0005-0000-0000-000078250000}"/>
    <cellStyle name="メモ 17 25 3" xfId="8982" xr:uid="{00000000-0005-0000-0000-000079250000}"/>
    <cellStyle name="メモ 17 25 3 2" xfId="8983" xr:uid="{00000000-0005-0000-0000-00007A250000}"/>
    <cellStyle name="メモ 17 25 3 2 2" xfId="8984" xr:uid="{00000000-0005-0000-0000-00007B250000}"/>
    <cellStyle name="メモ 17 25 3 3" xfId="8985" xr:uid="{00000000-0005-0000-0000-00007C250000}"/>
    <cellStyle name="メモ 17 25 4" xfId="8986" xr:uid="{00000000-0005-0000-0000-00007D250000}"/>
    <cellStyle name="メモ 17 25 4 2" xfId="8987" xr:uid="{00000000-0005-0000-0000-00007E250000}"/>
    <cellStyle name="メモ 17 25 4 2 2" xfId="8988" xr:uid="{00000000-0005-0000-0000-00007F250000}"/>
    <cellStyle name="メモ 17 25 4 3" xfId="8989" xr:uid="{00000000-0005-0000-0000-000080250000}"/>
    <cellStyle name="メモ 17 25 5" xfId="8990" xr:uid="{00000000-0005-0000-0000-000081250000}"/>
    <cellStyle name="メモ 17 26" xfId="8991" xr:uid="{00000000-0005-0000-0000-000082250000}"/>
    <cellStyle name="メモ 17 26 2" xfId="8992" xr:uid="{00000000-0005-0000-0000-000083250000}"/>
    <cellStyle name="メモ 17 26 2 2" xfId="8993" xr:uid="{00000000-0005-0000-0000-000084250000}"/>
    <cellStyle name="メモ 17 26 2 2 2" xfId="8994" xr:uid="{00000000-0005-0000-0000-000085250000}"/>
    <cellStyle name="メモ 17 26 2 3" xfId="8995" xr:uid="{00000000-0005-0000-0000-000086250000}"/>
    <cellStyle name="メモ 17 26 3" xfId="8996" xr:uid="{00000000-0005-0000-0000-000087250000}"/>
    <cellStyle name="メモ 17 26 3 2" xfId="8997" xr:uid="{00000000-0005-0000-0000-000088250000}"/>
    <cellStyle name="メモ 17 26 4" xfId="8998" xr:uid="{00000000-0005-0000-0000-000089250000}"/>
    <cellStyle name="メモ 17 27" xfId="8999" xr:uid="{00000000-0005-0000-0000-00008A250000}"/>
    <cellStyle name="メモ 17 27 2" xfId="9000" xr:uid="{00000000-0005-0000-0000-00008B250000}"/>
    <cellStyle name="メモ 17 27 2 2" xfId="9001" xr:uid="{00000000-0005-0000-0000-00008C250000}"/>
    <cellStyle name="メモ 17 27 3" xfId="9002" xr:uid="{00000000-0005-0000-0000-00008D250000}"/>
    <cellStyle name="メモ 17 28" xfId="9003" xr:uid="{00000000-0005-0000-0000-00008E250000}"/>
    <cellStyle name="メモ 17 28 2" xfId="9004" xr:uid="{00000000-0005-0000-0000-00008F250000}"/>
    <cellStyle name="メモ 17 28 2 2" xfId="9005" xr:uid="{00000000-0005-0000-0000-000090250000}"/>
    <cellStyle name="メモ 17 28 3" xfId="9006" xr:uid="{00000000-0005-0000-0000-000091250000}"/>
    <cellStyle name="メモ 17 29" xfId="9007" xr:uid="{00000000-0005-0000-0000-000092250000}"/>
    <cellStyle name="メモ 17 3" xfId="9008" xr:uid="{00000000-0005-0000-0000-000093250000}"/>
    <cellStyle name="メモ 17 3 2" xfId="9009" xr:uid="{00000000-0005-0000-0000-000094250000}"/>
    <cellStyle name="メモ 17 3 2 2" xfId="9010" xr:uid="{00000000-0005-0000-0000-000095250000}"/>
    <cellStyle name="メモ 17 3 2 2 2" xfId="9011" xr:uid="{00000000-0005-0000-0000-000096250000}"/>
    <cellStyle name="メモ 17 3 2 2 2 2" xfId="9012" xr:uid="{00000000-0005-0000-0000-000097250000}"/>
    <cellStyle name="メモ 17 3 2 2 3" xfId="9013" xr:uid="{00000000-0005-0000-0000-000098250000}"/>
    <cellStyle name="メモ 17 3 2 3" xfId="9014" xr:uid="{00000000-0005-0000-0000-000099250000}"/>
    <cellStyle name="メモ 17 3 2 3 2" xfId="9015" xr:uid="{00000000-0005-0000-0000-00009A250000}"/>
    <cellStyle name="メモ 17 3 2 4" xfId="9016" xr:uid="{00000000-0005-0000-0000-00009B250000}"/>
    <cellStyle name="メモ 17 3 3" xfId="9017" xr:uid="{00000000-0005-0000-0000-00009C250000}"/>
    <cellStyle name="メモ 17 3 3 2" xfId="9018" xr:uid="{00000000-0005-0000-0000-00009D250000}"/>
    <cellStyle name="メモ 17 3 3 2 2" xfId="9019" xr:uid="{00000000-0005-0000-0000-00009E250000}"/>
    <cellStyle name="メモ 17 3 3 3" xfId="9020" xr:uid="{00000000-0005-0000-0000-00009F250000}"/>
    <cellStyle name="メモ 17 3 4" xfId="9021" xr:uid="{00000000-0005-0000-0000-0000A0250000}"/>
    <cellStyle name="メモ 17 3 4 2" xfId="9022" xr:uid="{00000000-0005-0000-0000-0000A1250000}"/>
    <cellStyle name="メモ 17 3 4 2 2" xfId="9023" xr:uid="{00000000-0005-0000-0000-0000A2250000}"/>
    <cellStyle name="メモ 17 3 4 3" xfId="9024" xr:uid="{00000000-0005-0000-0000-0000A3250000}"/>
    <cellStyle name="メモ 17 3 5" xfId="9025" xr:uid="{00000000-0005-0000-0000-0000A4250000}"/>
    <cellStyle name="メモ 17 4" xfId="9026" xr:uid="{00000000-0005-0000-0000-0000A5250000}"/>
    <cellStyle name="メモ 17 4 2" xfId="9027" xr:uid="{00000000-0005-0000-0000-0000A6250000}"/>
    <cellStyle name="メモ 17 4 2 2" xfId="9028" xr:uid="{00000000-0005-0000-0000-0000A7250000}"/>
    <cellStyle name="メモ 17 4 2 2 2" xfId="9029" xr:uid="{00000000-0005-0000-0000-0000A8250000}"/>
    <cellStyle name="メモ 17 4 2 2 2 2" xfId="9030" xr:uid="{00000000-0005-0000-0000-0000A9250000}"/>
    <cellStyle name="メモ 17 4 2 2 3" xfId="9031" xr:uid="{00000000-0005-0000-0000-0000AA250000}"/>
    <cellStyle name="メモ 17 4 2 3" xfId="9032" xr:uid="{00000000-0005-0000-0000-0000AB250000}"/>
    <cellStyle name="メモ 17 4 2 3 2" xfId="9033" xr:uid="{00000000-0005-0000-0000-0000AC250000}"/>
    <cellStyle name="メモ 17 4 2 4" xfId="9034" xr:uid="{00000000-0005-0000-0000-0000AD250000}"/>
    <cellStyle name="メモ 17 4 3" xfId="9035" xr:uid="{00000000-0005-0000-0000-0000AE250000}"/>
    <cellStyle name="メモ 17 4 3 2" xfId="9036" xr:uid="{00000000-0005-0000-0000-0000AF250000}"/>
    <cellStyle name="メモ 17 4 3 2 2" xfId="9037" xr:uid="{00000000-0005-0000-0000-0000B0250000}"/>
    <cellStyle name="メモ 17 4 3 3" xfId="9038" xr:uid="{00000000-0005-0000-0000-0000B1250000}"/>
    <cellStyle name="メモ 17 4 4" xfId="9039" xr:uid="{00000000-0005-0000-0000-0000B2250000}"/>
    <cellStyle name="メモ 17 4 4 2" xfId="9040" xr:uid="{00000000-0005-0000-0000-0000B3250000}"/>
    <cellStyle name="メモ 17 4 4 2 2" xfId="9041" xr:uid="{00000000-0005-0000-0000-0000B4250000}"/>
    <cellStyle name="メモ 17 4 4 3" xfId="9042" xr:uid="{00000000-0005-0000-0000-0000B5250000}"/>
    <cellStyle name="メモ 17 4 5" xfId="9043" xr:uid="{00000000-0005-0000-0000-0000B6250000}"/>
    <cellStyle name="メモ 17 5" xfId="9044" xr:uid="{00000000-0005-0000-0000-0000B7250000}"/>
    <cellStyle name="メモ 17 5 2" xfId="9045" xr:uid="{00000000-0005-0000-0000-0000B8250000}"/>
    <cellStyle name="メモ 17 5 2 2" xfId="9046" xr:uid="{00000000-0005-0000-0000-0000B9250000}"/>
    <cellStyle name="メモ 17 5 2 2 2" xfId="9047" xr:uid="{00000000-0005-0000-0000-0000BA250000}"/>
    <cellStyle name="メモ 17 5 2 2 2 2" xfId="9048" xr:uid="{00000000-0005-0000-0000-0000BB250000}"/>
    <cellStyle name="メモ 17 5 2 2 3" xfId="9049" xr:uid="{00000000-0005-0000-0000-0000BC250000}"/>
    <cellStyle name="メモ 17 5 2 3" xfId="9050" xr:uid="{00000000-0005-0000-0000-0000BD250000}"/>
    <cellStyle name="メモ 17 5 2 3 2" xfId="9051" xr:uid="{00000000-0005-0000-0000-0000BE250000}"/>
    <cellStyle name="メモ 17 5 2 4" xfId="9052" xr:uid="{00000000-0005-0000-0000-0000BF250000}"/>
    <cellStyle name="メモ 17 5 3" xfId="9053" xr:uid="{00000000-0005-0000-0000-0000C0250000}"/>
    <cellStyle name="メモ 17 5 3 2" xfId="9054" xr:uid="{00000000-0005-0000-0000-0000C1250000}"/>
    <cellStyle name="メモ 17 5 3 2 2" xfId="9055" xr:uid="{00000000-0005-0000-0000-0000C2250000}"/>
    <cellStyle name="メモ 17 5 3 3" xfId="9056" xr:uid="{00000000-0005-0000-0000-0000C3250000}"/>
    <cellStyle name="メモ 17 5 4" xfId="9057" xr:uid="{00000000-0005-0000-0000-0000C4250000}"/>
    <cellStyle name="メモ 17 5 4 2" xfId="9058" xr:uid="{00000000-0005-0000-0000-0000C5250000}"/>
    <cellStyle name="メモ 17 5 4 2 2" xfId="9059" xr:uid="{00000000-0005-0000-0000-0000C6250000}"/>
    <cellStyle name="メモ 17 5 4 3" xfId="9060" xr:uid="{00000000-0005-0000-0000-0000C7250000}"/>
    <cellStyle name="メモ 17 5 5" xfId="9061" xr:uid="{00000000-0005-0000-0000-0000C8250000}"/>
    <cellStyle name="メモ 17 6" xfId="9062" xr:uid="{00000000-0005-0000-0000-0000C9250000}"/>
    <cellStyle name="メモ 17 6 2" xfId="9063" xr:uid="{00000000-0005-0000-0000-0000CA250000}"/>
    <cellStyle name="メモ 17 6 2 2" xfId="9064" xr:uid="{00000000-0005-0000-0000-0000CB250000}"/>
    <cellStyle name="メモ 17 6 2 2 2" xfId="9065" xr:uid="{00000000-0005-0000-0000-0000CC250000}"/>
    <cellStyle name="メモ 17 6 2 2 2 2" xfId="9066" xr:uid="{00000000-0005-0000-0000-0000CD250000}"/>
    <cellStyle name="メモ 17 6 2 2 3" xfId="9067" xr:uid="{00000000-0005-0000-0000-0000CE250000}"/>
    <cellStyle name="メモ 17 6 2 3" xfId="9068" xr:uid="{00000000-0005-0000-0000-0000CF250000}"/>
    <cellStyle name="メモ 17 6 2 3 2" xfId="9069" xr:uid="{00000000-0005-0000-0000-0000D0250000}"/>
    <cellStyle name="メモ 17 6 2 4" xfId="9070" xr:uid="{00000000-0005-0000-0000-0000D1250000}"/>
    <cellStyle name="メモ 17 6 3" xfId="9071" xr:uid="{00000000-0005-0000-0000-0000D2250000}"/>
    <cellStyle name="メモ 17 6 3 2" xfId="9072" xr:uid="{00000000-0005-0000-0000-0000D3250000}"/>
    <cellStyle name="メモ 17 6 3 2 2" xfId="9073" xr:uid="{00000000-0005-0000-0000-0000D4250000}"/>
    <cellStyle name="メモ 17 6 3 3" xfId="9074" xr:uid="{00000000-0005-0000-0000-0000D5250000}"/>
    <cellStyle name="メモ 17 6 4" xfId="9075" xr:uid="{00000000-0005-0000-0000-0000D6250000}"/>
    <cellStyle name="メモ 17 6 4 2" xfId="9076" xr:uid="{00000000-0005-0000-0000-0000D7250000}"/>
    <cellStyle name="メモ 17 6 4 2 2" xfId="9077" xr:uid="{00000000-0005-0000-0000-0000D8250000}"/>
    <cellStyle name="メモ 17 6 4 3" xfId="9078" xr:uid="{00000000-0005-0000-0000-0000D9250000}"/>
    <cellStyle name="メモ 17 6 5" xfId="9079" xr:uid="{00000000-0005-0000-0000-0000DA250000}"/>
    <cellStyle name="メモ 17 7" xfId="9080" xr:uid="{00000000-0005-0000-0000-0000DB250000}"/>
    <cellStyle name="メモ 17 7 2" xfId="9081" xr:uid="{00000000-0005-0000-0000-0000DC250000}"/>
    <cellStyle name="メモ 17 7 2 2" xfId="9082" xr:uid="{00000000-0005-0000-0000-0000DD250000}"/>
    <cellStyle name="メモ 17 7 2 2 2" xfId="9083" xr:uid="{00000000-0005-0000-0000-0000DE250000}"/>
    <cellStyle name="メモ 17 7 2 2 2 2" xfId="9084" xr:uid="{00000000-0005-0000-0000-0000DF250000}"/>
    <cellStyle name="メモ 17 7 2 2 3" xfId="9085" xr:uid="{00000000-0005-0000-0000-0000E0250000}"/>
    <cellStyle name="メモ 17 7 2 3" xfId="9086" xr:uid="{00000000-0005-0000-0000-0000E1250000}"/>
    <cellStyle name="メモ 17 7 2 3 2" xfId="9087" xr:uid="{00000000-0005-0000-0000-0000E2250000}"/>
    <cellStyle name="メモ 17 7 2 4" xfId="9088" xr:uid="{00000000-0005-0000-0000-0000E3250000}"/>
    <cellStyle name="メモ 17 7 3" xfId="9089" xr:uid="{00000000-0005-0000-0000-0000E4250000}"/>
    <cellStyle name="メモ 17 7 3 2" xfId="9090" xr:uid="{00000000-0005-0000-0000-0000E5250000}"/>
    <cellStyle name="メモ 17 7 3 2 2" xfId="9091" xr:uid="{00000000-0005-0000-0000-0000E6250000}"/>
    <cellStyle name="メモ 17 7 3 3" xfId="9092" xr:uid="{00000000-0005-0000-0000-0000E7250000}"/>
    <cellStyle name="メモ 17 7 4" xfId="9093" xr:uid="{00000000-0005-0000-0000-0000E8250000}"/>
    <cellStyle name="メモ 17 7 4 2" xfId="9094" xr:uid="{00000000-0005-0000-0000-0000E9250000}"/>
    <cellStyle name="メモ 17 7 4 2 2" xfId="9095" xr:uid="{00000000-0005-0000-0000-0000EA250000}"/>
    <cellStyle name="メモ 17 7 4 3" xfId="9096" xr:uid="{00000000-0005-0000-0000-0000EB250000}"/>
    <cellStyle name="メモ 17 7 5" xfId="9097" xr:uid="{00000000-0005-0000-0000-0000EC250000}"/>
    <cellStyle name="メモ 17 8" xfId="9098" xr:uid="{00000000-0005-0000-0000-0000ED250000}"/>
    <cellStyle name="メモ 17 8 2" xfId="9099" xr:uid="{00000000-0005-0000-0000-0000EE250000}"/>
    <cellStyle name="メモ 17 8 2 2" xfId="9100" xr:uid="{00000000-0005-0000-0000-0000EF250000}"/>
    <cellStyle name="メモ 17 8 2 2 2" xfId="9101" xr:uid="{00000000-0005-0000-0000-0000F0250000}"/>
    <cellStyle name="メモ 17 8 2 2 2 2" xfId="9102" xr:uid="{00000000-0005-0000-0000-0000F1250000}"/>
    <cellStyle name="メモ 17 8 2 2 3" xfId="9103" xr:uid="{00000000-0005-0000-0000-0000F2250000}"/>
    <cellStyle name="メモ 17 8 2 3" xfId="9104" xr:uid="{00000000-0005-0000-0000-0000F3250000}"/>
    <cellStyle name="メモ 17 8 2 3 2" xfId="9105" xr:uid="{00000000-0005-0000-0000-0000F4250000}"/>
    <cellStyle name="メモ 17 8 2 4" xfId="9106" xr:uid="{00000000-0005-0000-0000-0000F5250000}"/>
    <cellStyle name="メモ 17 8 3" xfId="9107" xr:uid="{00000000-0005-0000-0000-0000F6250000}"/>
    <cellStyle name="メモ 17 8 3 2" xfId="9108" xr:uid="{00000000-0005-0000-0000-0000F7250000}"/>
    <cellStyle name="メモ 17 8 3 2 2" xfId="9109" xr:uid="{00000000-0005-0000-0000-0000F8250000}"/>
    <cellStyle name="メモ 17 8 3 3" xfId="9110" xr:uid="{00000000-0005-0000-0000-0000F9250000}"/>
    <cellStyle name="メモ 17 8 4" xfId="9111" xr:uid="{00000000-0005-0000-0000-0000FA250000}"/>
    <cellStyle name="メモ 17 8 4 2" xfId="9112" xr:uid="{00000000-0005-0000-0000-0000FB250000}"/>
    <cellStyle name="メモ 17 8 4 2 2" xfId="9113" xr:uid="{00000000-0005-0000-0000-0000FC250000}"/>
    <cellStyle name="メモ 17 8 4 3" xfId="9114" xr:uid="{00000000-0005-0000-0000-0000FD250000}"/>
    <cellStyle name="メモ 17 8 5" xfId="9115" xr:uid="{00000000-0005-0000-0000-0000FE250000}"/>
    <cellStyle name="メモ 17 9" xfId="9116" xr:uid="{00000000-0005-0000-0000-0000FF250000}"/>
    <cellStyle name="メモ 17 9 2" xfId="9117" xr:uid="{00000000-0005-0000-0000-000000260000}"/>
    <cellStyle name="メモ 17 9 2 2" xfId="9118" xr:uid="{00000000-0005-0000-0000-000001260000}"/>
    <cellStyle name="メモ 17 9 2 2 2" xfId="9119" xr:uid="{00000000-0005-0000-0000-000002260000}"/>
    <cellStyle name="メモ 17 9 2 2 2 2" xfId="9120" xr:uid="{00000000-0005-0000-0000-000003260000}"/>
    <cellStyle name="メモ 17 9 2 2 3" xfId="9121" xr:uid="{00000000-0005-0000-0000-000004260000}"/>
    <cellStyle name="メモ 17 9 2 3" xfId="9122" xr:uid="{00000000-0005-0000-0000-000005260000}"/>
    <cellStyle name="メモ 17 9 2 3 2" xfId="9123" xr:uid="{00000000-0005-0000-0000-000006260000}"/>
    <cellStyle name="メモ 17 9 2 4" xfId="9124" xr:uid="{00000000-0005-0000-0000-000007260000}"/>
    <cellStyle name="メモ 17 9 3" xfId="9125" xr:uid="{00000000-0005-0000-0000-000008260000}"/>
    <cellStyle name="メモ 17 9 3 2" xfId="9126" xr:uid="{00000000-0005-0000-0000-000009260000}"/>
    <cellStyle name="メモ 17 9 3 2 2" xfId="9127" xr:uid="{00000000-0005-0000-0000-00000A260000}"/>
    <cellStyle name="メモ 17 9 3 3" xfId="9128" xr:uid="{00000000-0005-0000-0000-00000B260000}"/>
    <cellStyle name="メモ 17 9 4" xfId="9129" xr:uid="{00000000-0005-0000-0000-00000C260000}"/>
    <cellStyle name="メモ 17 9 4 2" xfId="9130" xr:uid="{00000000-0005-0000-0000-00000D260000}"/>
    <cellStyle name="メモ 17 9 4 2 2" xfId="9131" xr:uid="{00000000-0005-0000-0000-00000E260000}"/>
    <cellStyle name="メモ 17 9 4 3" xfId="9132" xr:uid="{00000000-0005-0000-0000-00000F260000}"/>
    <cellStyle name="メモ 17 9 5" xfId="9133" xr:uid="{00000000-0005-0000-0000-000010260000}"/>
    <cellStyle name="メモ 18" xfId="9134" xr:uid="{00000000-0005-0000-0000-000011260000}"/>
    <cellStyle name="メモ 18 10" xfId="9135" xr:uid="{00000000-0005-0000-0000-000012260000}"/>
    <cellStyle name="メモ 18 10 2" xfId="9136" xr:uid="{00000000-0005-0000-0000-000013260000}"/>
    <cellStyle name="メモ 18 10 2 2" xfId="9137" xr:uid="{00000000-0005-0000-0000-000014260000}"/>
    <cellStyle name="メモ 18 10 2 2 2" xfId="9138" xr:uid="{00000000-0005-0000-0000-000015260000}"/>
    <cellStyle name="メモ 18 10 2 2 2 2" xfId="9139" xr:uid="{00000000-0005-0000-0000-000016260000}"/>
    <cellStyle name="メモ 18 10 2 2 3" xfId="9140" xr:uid="{00000000-0005-0000-0000-000017260000}"/>
    <cellStyle name="メモ 18 10 2 3" xfId="9141" xr:uid="{00000000-0005-0000-0000-000018260000}"/>
    <cellStyle name="メモ 18 10 2 3 2" xfId="9142" xr:uid="{00000000-0005-0000-0000-000019260000}"/>
    <cellStyle name="メモ 18 10 2 4" xfId="9143" xr:uid="{00000000-0005-0000-0000-00001A260000}"/>
    <cellStyle name="メモ 18 10 3" xfId="9144" xr:uid="{00000000-0005-0000-0000-00001B260000}"/>
    <cellStyle name="メモ 18 10 3 2" xfId="9145" xr:uid="{00000000-0005-0000-0000-00001C260000}"/>
    <cellStyle name="メモ 18 10 3 2 2" xfId="9146" xr:uid="{00000000-0005-0000-0000-00001D260000}"/>
    <cellStyle name="メモ 18 10 3 3" xfId="9147" xr:uid="{00000000-0005-0000-0000-00001E260000}"/>
    <cellStyle name="メモ 18 10 4" xfId="9148" xr:uid="{00000000-0005-0000-0000-00001F260000}"/>
    <cellStyle name="メモ 18 10 4 2" xfId="9149" xr:uid="{00000000-0005-0000-0000-000020260000}"/>
    <cellStyle name="メモ 18 10 4 2 2" xfId="9150" xr:uid="{00000000-0005-0000-0000-000021260000}"/>
    <cellStyle name="メモ 18 10 4 3" xfId="9151" xr:uid="{00000000-0005-0000-0000-000022260000}"/>
    <cellStyle name="メモ 18 10 5" xfId="9152" xr:uid="{00000000-0005-0000-0000-000023260000}"/>
    <cellStyle name="メモ 18 11" xfId="9153" xr:uid="{00000000-0005-0000-0000-000024260000}"/>
    <cellStyle name="メモ 18 11 2" xfId="9154" xr:uid="{00000000-0005-0000-0000-000025260000}"/>
    <cellStyle name="メモ 18 11 2 2" xfId="9155" xr:uid="{00000000-0005-0000-0000-000026260000}"/>
    <cellStyle name="メモ 18 11 2 2 2" xfId="9156" xr:uid="{00000000-0005-0000-0000-000027260000}"/>
    <cellStyle name="メモ 18 11 2 2 2 2" xfId="9157" xr:uid="{00000000-0005-0000-0000-000028260000}"/>
    <cellStyle name="メモ 18 11 2 2 3" xfId="9158" xr:uid="{00000000-0005-0000-0000-000029260000}"/>
    <cellStyle name="メモ 18 11 2 3" xfId="9159" xr:uid="{00000000-0005-0000-0000-00002A260000}"/>
    <cellStyle name="メモ 18 11 2 3 2" xfId="9160" xr:uid="{00000000-0005-0000-0000-00002B260000}"/>
    <cellStyle name="メモ 18 11 2 4" xfId="9161" xr:uid="{00000000-0005-0000-0000-00002C260000}"/>
    <cellStyle name="メモ 18 11 3" xfId="9162" xr:uid="{00000000-0005-0000-0000-00002D260000}"/>
    <cellStyle name="メモ 18 11 3 2" xfId="9163" xr:uid="{00000000-0005-0000-0000-00002E260000}"/>
    <cellStyle name="メモ 18 11 3 2 2" xfId="9164" xr:uid="{00000000-0005-0000-0000-00002F260000}"/>
    <cellStyle name="メモ 18 11 3 3" xfId="9165" xr:uid="{00000000-0005-0000-0000-000030260000}"/>
    <cellStyle name="メモ 18 11 4" xfId="9166" xr:uid="{00000000-0005-0000-0000-000031260000}"/>
    <cellStyle name="メモ 18 11 4 2" xfId="9167" xr:uid="{00000000-0005-0000-0000-000032260000}"/>
    <cellStyle name="メモ 18 11 4 2 2" xfId="9168" xr:uid="{00000000-0005-0000-0000-000033260000}"/>
    <cellStyle name="メモ 18 11 4 3" xfId="9169" xr:uid="{00000000-0005-0000-0000-000034260000}"/>
    <cellStyle name="メモ 18 11 5" xfId="9170" xr:uid="{00000000-0005-0000-0000-000035260000}"/>
    <cellStyle name="メモ 18 12" xfId="9171" xr:uid="{00000000-0005-0000-0000-000036260000}"/>
    <cellStyle name="メモ 18 12 2" xfId="9172" xr:uid="{00000000-0005-0000-0000-000037260000}"/>
    <cellStyle name="メモ 18 12 2 2" xfId="9173" xr:uid="{00000000-0005-0000-0000-000038260000}"/>
    <cellStyle name="メモ 18 12 2 2 2" xfId="9174" xr:uid="{00000000-0005-0000-0000-000039260000}"/>
    <cellStyle name="メモ 18 12 2 2 2 2" xfId="9175" xr:uid="{00000000-0005-0000-0000-00003A260000}"/>
    <cellStyle name="メモ 18 12 2 2 3" xfId="9176" xr:uid="{00000000-0005-0000-0000-00003B260000}"/>
    <cellStyle name="メモ 18 12 2 3" xfId="9177" xr:uid="{00000000-0005-0000-0000-00003C260000}"/>
    <cellStyle name="メモ 18 12 2 3 2" xfId="9178" xr:uid="{00000000-0005-0000-0000-00003D260000}"/>
    <cellStyle name="メモ 18 12 2 4" xfId="9179" xr:uid="{00000000-0005-0000-0000-00003E260000}"/>
    <cellStyle name="メモ 18 12 3" xfId="9180" xr:uid="{00000000-0005-0000-0000-00003F260000}"/>
    <cellStyle name="メモ 18 12 3 2" xfId="9181" xr:uid="{00000000-0005-0000-0000-000040260000}"/>
    <cellStyle name="メモ 18 12 3 2 2" xfId="9182" xr:uid="{00000000-0005-0000-0000-000041260000}"/>
    <cellStyle name="メモ 18 12 3 3" xfId="9183" xr:uid="{00000000-0005-0000-0000-000042260000}"/>
    <cellStyle name="メモ 18 12 4" xfId="9184" xr:uid="{00000000-0005-0000-0000-000043260000}"/>
    <cellStyle name="メモ 18 12 4 2" xfId="9185" xr:uid="{00000000-0005-0000-0000-000044260000}"/>
    <cellStyle name="メモ 18 12 4 2 2" xfId="9186" xr:uid="{00000000-0005-0000-0000-000045260000}"/>
    <cellStyle name="メモ 18 12 4 3" xfId="9187" xr:uid="{00000000-0005-0000-0000-000046260000}"/>
    <cellStyle name="メモ 18 12 5" xfId="9188" xr:uid="{00000000-0005-0000-0000-000047260000}"/>
    <cellStyle name="メモ 18 13" xfId="9189" xr:uid="{00000000-0005-0000-0000-000048260000}"/>
    <cellStyle name="メモ 18 13 2" xfId="9190" xr:uid="{00000000-0005-0000-0000-000049260000}"/>
    <cellStyle name="メモ 18 13 2 2" xfId="9191" xr:uid="{00000000-0005-0000-0000-00004A260000}"/>
    <cellStyle name="メモ 18 13 2 2 2" xfId="9192" xr:uid="{00000000-0005-0000-0000-00004B260000}"/>
    <cellStyle name="メモ 18 13 2 2 2 2" xfId="9193" xr:uid="{00000000-0005-0000-0000-00004C260000}"/>
    <cellStyle name="メモ 18 13 2 2 3" xfId="9194" xr:uid="{00000000-0005-0000-0000-00004D260000}"/>
    <cellStyle name="メモ 18 13 2 3" xfId="9195" xr:uid="{00000000-0005-0000-0000-00004E260000}"/>
    <cellStyle name="メモ 18 13 2 3 2" xfId="9196" xr:uid="{00000000-0005-0000-0000-00004F260000}"/>
    <cellStyle name="メモ 18 13 2 4" xfId="9197" xr:uid="{00000000-0005-0000-0000-000050260000}"/>
    <cellStyle name="メモ 18 13 3" xfId="9198" xr:uid="{00000000-0005-0000-0000-000051260000}"/>
    <cellStyle name="メモ 18 13 3 2" xfId="9199" xr:uid="{00000000-0005-0000-0000-000052260000}"/>
    <cellStyle name="メモ 18 13 3 2 2" xfId="9200" xr:uid="{00000000-0005-0000-0000-000053260000}"/>
    <cellStyle name="メモ 18 13 3 3" xfId="9201" xr:uid="{00000000-0005-0000-0000-000054260000}"/>
    <cellStyle name="メモ 18 13 4" xfId="9202" xr:uid="{00000000-0005-0000-0000-000055260000}"/>
    <cellStyle name="メモ 18 13 4 2" xfId="9203" xr:uid="{00000000-0005-0000-0000-000056260000}"/>
    <cellStyle name="メモ 18 13 4 2 2" xfId="9204" xr:uid="{00000000-0005-0000-0000-000057260000}"/>
    <cellStyle name="メモ 18 13 4 3" xfId="9205" xr:uid="{00000000-0005-0000-0000-000058260000}"/>
    <cellStyle name="メモ 18 13 5" xfId="9206" xr:uid="{00000000-0005-0000-0000-000059260000}"/>
    <cellStyle name="メモ 18 14" xfId="9207" xr:uid="{00000000-0005-0000-0000-00005A260000}"/>
    <cellStyle name="メモ 18 14 2" xfId="9208" xr:uid="{00000000-0005-0000-0000-00005B260000}"/>
    <cellStyle name="メモ 18 14 2 2" xfId="9209" xr:uid="{00000000-0005-0000-0000-00005C260000}"/>
    <cellStyle name="メモ 18 14 2 2 2" xfId="9210" xr:uid="{00000000-0005-0000-0000-00005D260000}"/>
    <cellStyle name="メモ 18 14 2 2 2 2" xfId="9211" xr:uid="{00000000-0005-0000-0000-00005E260000}"/>
    <cellStyle name="メモ 18 14 2 2 3" xfId="9212" xr:uid="{00000000-0005-0000-0000-00005F260000}"/>
    <cellStyle name="メモ 18 14 2 3" xfId="9213" xr:uid="{00000000-0005-0000-0000-000060260000}"/>
    <cellStyle name="メモ 18 14 2 3 2" xfId="9214" xr:uid="{00000000-0005-0000-0000-000061260000}"/>
    <cellStyle name="メモ 18 14 2 4" xfId="9215" xr:uid="{00000000-0005-0000-0000-000062260000}"/>
    <cellStyle name="メモ 18 14 3" xfId="9216" xr:uid="{00000000-0005-0000-0000-000063260000}"/>
    <cellStyle name="メモ 18 14 3 2" xfId="9217" xr:uid="{00000000-0005-0000-0000-000064260000}"/>
    <cellStyle name="メモ 18 14 3 2 2" xfId="9218" xr:uid="{00000000-0005-0000-0000-000065260000}"/>
    <cellStyle name="メモ 18 14 3 3" xfId="9219" xr:uid="{00000000-0005-0000-0000-000066260000}"/>
    <cellStyle name="メモ 18 14 4" xfId="9220" xr:uid="{00000000-0005-0000-0000-000067260000}"/>
    <cellStyle name="メモ 18 14 4 2" xfId="9221" xr:uid="{00000000-0005-0000-0000-000068260000}"/>
    <cellStyle name="メモ 18 14 4 2 2" xfId="9222" xr:uid="{00000000-0005-0000-0000-000069260000}"/>
    <cellStyle name="メモ 18 14 4 3" xfId="9223" xr:uid="{00000000-0005-0000-0000-00006A260000}"/>
    <cellStyle name="メモ 18 14 5" xfId="9224" xr:uid="{00000000-0005-0000-0000-00006B260000}"/>
    <cellStyle name="メモ 18 15" xfId="9225" xr:uid="{00000000-0005-0000-0000-00006C260000}"/>
    <cellStyle name="メモ 18 15 2" xfId="9226" xr:uid="{00000000-0005-0000-0000-00006D260000}"/>
    <cellStyle name="メモ 18 15 2 2" xfId="9227" xr:uid="{00000000-0005-0000-0000-00006E260000}"/>
    <cellStyle name="メモ 18 15 2 2 2" xfId="9228" xr:uid="{00000000-0005-0000-0000-00006F260000}"/>
    <cellStyle name="メモ 18 15 2 2 2 2" xfId="9229" xr:uid="{00000000-0005-0000-0000-000070260000}"/>
    <cellStyle name="メモ 18 15 2 2 3" xfId="9230" xr:uid="{00000000-0005-0000-0000-000071260000}"/>
    <cellStyle name="メモ 18 15 2 3" xfId="9231" xr:uid="{00000000-0005-0000-0000-000072260000}"/>
    <cellStyle name="メモ 18 15 2 3 2" xfId="9232" xr:uid="{00000000-0005-0000-0000-000073260000}"/>
    <cellStyle name="メモ 18 15 2 4" xfId="9233" xr:uid="{00000000-0005-0000-0000-000074260000}"/>
    <cellStyle name="メモ 18 15 3" xfId="9234" xr:uid="{00000000-0005-0000-0000-000075260000}"/>
    <cellStyle name="メモ 18 15 3 2" xfId="9235" xr:uid="{00000000-0005-0000-0000-000076260000}"/>
    <cellStyle name="メモ 18 15 3 2 2" xfId="9236" xr:uid="{00000000-0005-0000-0000-000077260000}"/>
    <cellStyle name="メモ 18 15 3 3" xfId="9237" xr:uid="{00000000-0005-0000-0000-000078260000}"/>
    <cellStyle name="メモ 18 15 4" xfId="9238" xr:uid="{00000000-0005-0000-0000-000079260000}"/>
    <cellStyle name="メモ 18 15 4 2" xfId="9239" xr:uid="{00000000-0005-0000-0000-00007A260000}"/>
    <cellStyle name="メモ 18 15 4 2 2" xfId="9240" xr:uid="{00000000-0005-0000-0000-00007B260000}"/>
    <cellStyle name="メモ 18 15 4 3" xfId="9241" xr:uid="{00000000-0005-0000-0000-00007C260000}"/>
    <cellStyle name="メモ 18 15 5" xfId="9242" xr:uid="{00000000-0005-0000-0000-00007D260000}"/>
    <cellStyle name="メモ 18 16" xfId="9243" xr:uid="{00000000-0005-0000-0000-00007E260000}"/>
    <cellStyle name="メモ 18 16 2" xfId="9244" xr:uid="{00000000-0005-0000-0000-00007F260000}"/>
    <cellStyle name="メモ 18 16 2 2" xfId="9245" xr:uid="{00000000-0005-0000-0000-000080260000}"/>
    <cellStyle name="メモ 18 16 2 2 2" xfId="9246" xr:uid="{00000000-0005-0000-0000-000081260000}"/>
    <cellStyle name="メモ 18 16 2 2 2 2" xfId="9247" xr:uid="{00000000-0005-0000-0000-000082260000}"/>
    <cellStyle name="メモ 18 16 2 2 3" xfId="9248" xr:uid="{00000000-0005-0000-0000-000083260000}"/>
    <cellStyle name="メモ 18 16 2 3" xfId="9249" xr:uid="{00000000-0005-0000-0000-000084260000}"/>
    <cellStyle name="メモ 18 16 2 3 2" xfId="9250" xr:uid="{00000000-0005-0000-0000-000085260000}"/>
    <cellStyle name="メモ 18 16 2 4" xfId="9251" xr:uid="{00000000-0005-0000-0000-000086260000}"/>
    <cellStyle name="メモ 18 16 3" xfId="9252" xr:uid="{00000000-0005-0000-0000-000087260000}"/>
    <cellStyle name="メモ 18 16 3 2" xfId="9253" xr:uid="{00000000-0005-0000-0000-000088260000}"/>
    <cellStyle name="メモ 18 16 3 2 2" xfId="9254" xr:uid="{00000000-0005-0000-0000-000089260000}"/>
    <cellStyle name="メモ 18 16 3 3" xfId="9255" xr:uid="{00000000-0005-0000-0000-00008A260000}"/>
    <cellStyle name="メモ 18 16 4" xfId="9256" xr:uid="{00000000-0005-0000-0000-00008B260000}"/>
    <cellStyle name="メモ 18 16 4 2" xfId="9257" xr:uid="{00000000-0005-0000-0000-00008C260000}"/>
    <cellStyle name="メモ 18 16 4 2 2" xfId="9258" xr:uid="{00000000-0005-0000-0000-00008D260000}"/>
    <cellStyle name="メモ 18 16 4 3" xfId="9259" xr:uid="{00000000-0005-0000-0000-00008E260000}"/>
    <cellStyle name="メモ 18 16 5" xfId="9260" xr:uid="{00000000-0005-0000-0000-00008F260000}"/>
    <cellStyle name="メモ 18 17" xfId="9261" xr:uid="{00000000-0005-0000-0000-000090260000}"/>
    <cellStyle name="メモ 18 17 2" xfId="9262" xr:uid="{00000000-0005-0000-0000-000091260000}"/>
    <cellStyle name="メモ 18 17 2 2" xfId="9263" xr:uid="{00000000-0005-0000-0000-000092260000}"/>
    <cellStyle name="メモ 18 17 2 2 2" xfId="9264" xr:uid="{00000000-0005-0000-0000-000093260000}"/>
    <cellStyle name="メモ 18 17 2 2 2 2" xfId="9265" xr:uid="{00000000-0005-0000-0000-000094260000}"/>
    <cellStyle name="メモ 18 17 2 2 3" xfId="9266" xr:uid="{00000000-0005-0000-0000-000095260000}"/>
    <cellStyle name="メモ 18 17 2 3" xfId="9267" xr:uid="{00000000-0005-0000-0000-000096260000}"/>
    <cellStyle name="メモ 18 17 2 3 2" xfId="9268" xr:uid="{00000000-0005-0000-0000-000097260000}"/>
    <cellStyle name="メモ 18 17 2 4" xfId="9269" xr:uid="{00000000-0005-0000-0000-000098260000}"/>
    <cellStyle name="メモ 18 17 3" xfId="9270" xr:uid="{00000000-0005-0000-0000-000099260000}"/>
    <cellStyle name="メモ 18 17 3 2" xfId="9271" xr:uid="{00000000-0005-0000-0000-00009A260000}"/>
    <cellStyle name="メモ 18 17 3 2 2" xfId="9272" xr:uid="{00000000-0005-0000-0000-00009B260000}"/>
    <cellStyle name="メモ 18 17 3 3" xfId="9273" xr:uid="{00000000-0005-0000-0000-00009C260000}"/>
    <cellStyle name="メモ 18 17 4" xfId="9274" xr:uid="{00000000-0005-0000-0000-00009D260000}"/>
    <cellStyle name="メモ 18 17 4 2" xfId="9275" xr:uid="{00000000-0005-0000-0000-00009E260000}"/>
    <cellStyle name="メモ 18 17 4 2 2" xfId="9276" xr:uid="{00000000-0005-0000-0000-00009F260000}"/>
    <cellStyle name="メモ 18 17 4 3" xfId="9277" xr:uid="{00000000-0005-0000-0000-0000A0260000}"/>
    <cellStyle name="メモ 18 17 5" xfId="9278" xr:uid="{00000000-0005-0000-0000-0000A1260000}"/>
    <cellStyle name="メモ 18 18" xfId="9279" xr:uid="{00000000-0005-0000-0000-0000A2260000}"/>
    <cellStyle name="メモ 18 18 2" xfId="9280" xr:uid="{00000000-0005-0000-0000-0000A3260000}"/>
    <cellStyle name="メモ 18 18 2 2" xfId="9281" xr:uid="{00000000-0005-0000-0000-0000A4260000}"/>
    <cellStyle name="メモ 18 18 2 2 2" xfId="9282" xr:uid="{00000000-0005-0000-0000-0000A5260000}"/>
    <cellStyle name="メモ 18 18 2 2 2 2" xfId="9283" xr:uid="{00000000-0005-0000-0000-0000A6260000}"/>
    <cellStyle name="メモ 18 18 2 2 3" xfId="9284" xr:uid="{00000000-0005-0000-0000-0000A7260000}"/>
    <cellStyle name="メモ 18 18 2 3" xfId="9285" xr:uid="{00000000-0005-0000-0000-0000A8260000}"/>
    <cellStyle name="メモ 18 18 2 3 2" xfId="9286" xr:uid="{00000000-0005-0000-0000-0000A9260000}"/>
    <cellStyle name="メモ 18 18 2 4" xfId="9287" xr:uid="{00000000-0005-0000-0000-0000AA260000}"/>
    <cellStyle name="メモ 18 18 3" xfId="9288" xr:uid="{00000000-0005-0000-0000-0000AB260000}"/>
    <cellStyle name="メモ 18 18 3 2" xfId="9289" xr:uid="{00000000-0005-0000-0000-0000AC260000}"/>
    <cellStyle name="メモ 18 18 3 2 2" xfId="9290" xr:uid="{00000000-0005-0000-0000-0000AD260000}"/>
    <cellStyle name="メモ 18 18 3 3" xfId="9291" xr:uid="{00000000-0005-0000-0000-0000AE260000}"/>
    <cellStyle name="メモ 18 18 4" xfId="9292" xr:uid="{00000000-0005-0000-0000-0000AF260000}"/>
    <cellStyle name="メモ 18 18 4 2" xfId="9293" xr:uid="{00000000-0005-0000-0000-0000B0260000}"/>
    <cellStyle name="メモ 18 18 4 2 2" xfId="9294" xr:uid="{00000000-0005-0000-0000-0000B1260000}"/>
    <cellStyle name="メモ 18 18 4 3" xfId="9295" xr:uid="{00000000-0005-0000-0000-0000B2260000}"/>
    <cellStyle name="メモ 18 18 5" xfId="9296" xr:uid="{00000000-0005-0000-0000-0000B3260000}"/>
    <cellStyle name="メモ 18 19" xfId="9297" xr:uid="{00000000-0005-0000-0000-0000B4260000}"/>
    <cellStyle name="メモ 18 19 2" xfId="9298" xr:uid="{00000000-0005-0000-0000-0000B5260000}"/>
    <cellStyle name="メモ 18 19 2 2" xfId="9299" xr:uid="{00000000-0005-0000-0000-0000B6260000}"/>
    <cellStyle name="メモ 18 19 2 2 2" xfId="9300" xr:uid="{00000000-0005-0000-0000-0000B7260000}"/>
    <cellStyle name="メモ 18 19 2 2 2 2" xfId="9301" xr:uid="{00000000-0005-0000-0000-0000B8260000}"/>
    <cellStyle name="メモ 18 19 2 2 3" xfId="9302" xr:uid="{00000000-0005-0000-0000-0000B9260000}"/>
    <cellStyle name="メモ 18 19 2 3" xfId="9303" xr:uid="{00000000-0005-0000-0000-0000BA260000}"/>
    <cellStyle name="メモ 18 19 2 3 2" xfId="9304" xr:uid="{00000000-0005-0000-0000-0000BB260000}"/>
    <cellStyle name="メモ 18 19 2 4" xfId="9305" xr:uid="{00000000-0005-0000-0000-0000BC260000}"/>
    <cellStyle name="メモ 18 19 3" xfId="9306" xr:uid="{00000000-0005-0000-0000-0000BD260000}"/>
    <cellStyle name="メモ 18 19 3 2" xfId="9307" xr:uid="{00000000-0005-0000-0000-0000BE260000}"/>
    <cellStyle name="メモ 18 19 3 2 2" xfId="9308" xr:uid="{00000000-0005-0000-0000-0000BF260000}"/>
    <cellStyle name="メモ 18 19 3 3" xfId="9309" xr:uid="{00000000-0005-0000-0000-0000C0260000}"/>
    <cellStyle name="メモ 18 19 4" xfId="9310" xr:uid="{00000000-0005-0000-0000-0000C1260000}"/>
    <cellStyle name="メモ 18 19 4 2" xfId="9311" xr:uid="{00000000-0005-0000-0000-0000C2260000}"/>
    <cellStyle name="メモ 18 19 4 2 2" xfId="9312" xr:uid="{00000000-0005-0000-0000-0000C3260000}"/>
    <cellStyle name="メモ 18 19 4 3" xfId="9313" xr:uid="{00000000-0005-0000-0000-0000C4260000}"/>
    <cellStyle name="メモ 18 19 5" xfId="9314" xr:uid="{00000000-0005-0000-0000-0000C5260000}"/>
    <cellStyle name="メモ 18 2" xfId="9315" xr:uid="{00000000-0005-0000-0000-0000C6260000}"/>
    <cellStyle name="メモ 18 2 2" xfId="9316" xr:uid="{00000000-0005-0000-0000-0000C7260000}"/>
    <cellStyle name="メモ 18 2 2 2" xfId="9317" xr:uid="{00000000-0005-0000-0000-0000C8260000}"/>
    <cellStyle name="メモ 18 2 2 2 2" xfId="9318" xr:uid="{00000000-0005-0000-0000-0000C9260000}"/>
    <cellStyle name="メモ 18 2 2 2 2 2" xfId="9319" xr:uid="{00000000-0005-0000-0000-0000CA260000}"/>
    <cellStyle name="メモ 18 2 2 2 3" xfId="9320" xr:uid="{00000000-0005-0000-0000-0000CB260000}"/>
    <cellStyle name="メモ 18 2 2 3" xfId="9321" xr:uid="{00000000-0005-0000-0000-0000CC260000}"/>
    <cellStyle name="メモ 18 2 2 3 2" xfId="9322" xr:uid="{00000000-0005-0000-0000-0000CD260000}"/>
    <cellStyle name="メモ 18 2 2 4" xfId="9323" xr:uid="{00000000-0005-0000-0000-0000CE260000}"/>
    <cellStyle name="メモ 18 2 3" xfId="9324" xr:uid="{00000000-0005-0000-0000-0000CF260000}"/>
    <cellStyle name="メモ 18 2 3 2" xfId="9325" xr:uid="{00000000-0005-0000-0000-0000D0260000}"/>
    <cellStyle name="メモ 18 2 3 2 2" xfId="9326" xr:uid="{00000000-0005-0000-0000-0000D1260000}"/>
    <cellStyle name="メモ 18 2 3 3" xfId="9327" xr:uid="{00000000-0005-0000-0000-0000D2260000}"/>
    <cellStyle name="メモ 18 2 4" xfId="9328" xr:uid="{00000000-0005-0000-0000-0000D3260000}"/>
    <cellStyle name="メモ 18 2 4 2" xfId="9329" xr:uid="{00000000-0005-0000-0000-0000D4260000}"/>
    <cellStyle name="メモ 18 2 4 2 2" xfId="9330" xr:uid="{00000000-0005-0000-0000-0000D5260000}"/>
    <cellStyle name="メモ 18 2 4 3" xfId="9331" xr:uid="{00000000-0005-0000-0000-0000D6260000}"/>
    <cellStyle name="メモ 18 2 5" xfId="9332" xr:uid="{00000000-0005-0000-0000-0000D7260000}"/>
    <cellStyle name="メモ 18 20" xfId="9333" xr:uid="{00000000-0005-0000-0000-0000D8260000}"/>
    <cellStyle name="メモ 18 20 2" xfId="9334" xr:uid="{00000000-0005-0000-0000-0000D9260000}"/>
    <cellStyle name="メモ 18 20 2 2" xfId="9335" xr:uid="{00000000-0005-0000-0000-0000DA260000}"/>
    <cellStyle name="メモ 18 20 2 2 2" xfId="9336" xr:uid="{00000000-0005-0000-0000-0000DB260000}"/>
    <cellStyle name="メモ 18 20 2 2 2 2" xfId="9337" xr:uid="{00000000-0005-0000-0000-0000DC260000}"/>
    <cellStyle name="メモ 18 20 2 2 3" xfId="9338" xr:uid="{00000000-0005-0000-0000-0000DD260000}"/>
    <cellStyle name="メモ 18 20 2 3" xfId="9339" xr:uid="{00000000-0005-0000-0000-0000DE260000}"/>
    <cellStyle name="メモ 18 20 2 3 2" xfId="9340" xr:uid="{00000000-0005-0000-0000-0000DF260000}"/>
    <cellStyle name="メモ 18 20 2 4" xfId="9341" xr:uid="{00000000-0005-0000-0000-0000E0260000}"/>
    <cellStyle name="メモ 18 20 3" xfId="9342" xr:uid="{00000000-0005-0000-0000-0000E1260000}"/>
    <cellStyle name="メモ 18 20 3 2" xfId="9343" xr:uid="{00000000-0005-0000-0000-0000E2260000}"/>
    <cellStyle name="メモ 18 20 3 2 2" xfId="9344" xr:uid="{00000000-0005-0000-0000-0000E3260000}"/>
    <cellStyle name="メモ 18 20 3 3" xfId="9345" xr:uid="{00000000-0005-0000-0000-0000E4260000}"/>
    <cellStyle name="メモ 18 20 4" xfId="9346" xr:uid="{00000000-0005-0000-0000-0000E5260000}"/>
    <cellStyle name="メモ 18 20 4 2" xfId="9347" xr:uid="{00000000-0005-0000-0000-0000E6260000}"/>
    <cellStyle name="メモ 18 20 4 2 2" xfId="9348" xr:uid="{00000000-0005-0000-0000-0000E7260000}"/>
    <cellStyle name="メモ 18 20 4 3" xfId="9349" xr:uid="{00000000-0005-0000-0000-0000E8260000}"/>
    <cellStyle name="メモ 18 20 5" xfId="9350" xr:uid="{00000000-0005-0000-0000-0000E9260000}"/>
    <cellStyle name="メモ 18 21" xfId="9351" xr:uid="{00000000-0005-0000-0000-0000EA260000}"/>
    <cellStyle name="メモ 18 21 2" xfId="9352" xr:uid="{00000000-0005-0000-0000-0000EB260000}"/>
    <cellStyle name="メモ 18 21 2 2" xfId="9353" xr:uid="{00000000-0005-0000-0000-0000EC260000}"/>
    <cellStyle name="メモ 18 21 2 2 2" xfId="9354" xr:uid="{00000000-0005-0000-0000-0000ED260000}"/>
    <cellStyle name="メモ 18 21 2 2 2 2" xfId="9355" xr:uid="{00000000-0005-0000-0000-0000EE260000}"/>
    <cellStyle name="メモ 18 21 2 2 3" xfId="9356" xr:uid="{00000000-0005-0000-0000-0000EF260000}"/>
    <cellStyle name="メモ 18 21 2 3" xfId="9357" xr:uid="{00000000-0005-0000-0000-0000F0260000}"/>
    <cellStyle name="メモ 18 21 2 3 2" xfId="9358" xr:uid="{00000000-0005-0000-0000-0000F1260000}"/>
    <cellStyle name="メモ 18 21 2 4" xfId="9359" xr:uid="{00000000-0005-0000-0000-0000F2260000}"/>
    <cellStyle name="メモ 18 21 3" xfId="9360" xr:uid="{00000000-0005-0000-0000-0000F3260000}"/>
    <cellStyle name="メモ 18 21 3 2" xfId="9361" xr:uid="{00000000-0005-0000-0000-0000F4260000}"/>
    <cellStyle name="メモ 18 21 3 2 2" xfId="9362" xr:uid="{00000000-0005-0000-0000-0000F5260000}"/>
    <cellStyle name="メモ 18 21 3 3" xfId="9363" xr:uid="{00000000-0005-0000-0000-0000F6260000}"/>
    <cellStyle name="メモ 18 21 4" xfId="9364" xr:uid="{00000000-0005-0000-0000-0000F7260000}"/>
    <cellStyle name="メモ 18 21 4 2" xfId="9365" xr:uid="{00000000-0005-0000-0000-0000F8260000}"/>
    <cellStyle name="メモ 18 21 4 2 2" xfId="9366" xr:uid="{00000000-0005-0000-0000-0000F9260000}"/>
    <cellStyle name="メモ 18 21 4 3" xfId="9367" xr:uid="{00000000-0005-0000-0000-0000FA260000}"/>
    <cellStyle name="メモ 18 21 5" xfId="9368" xr:uid="{00000000-0005-0000-0000-0000FB260000}"/>
    <cellStyle name="メモ 18 22" xfId="9369" xr:uid="{00000000-0005-0000-0000-0000FC260000}"/>
    <cellStyle name="メモ 18 22 2" xfId="9370" xr:uid="{00000000-0005-0000-0000-0000FD260000}"/>
    <cellStyle name="メモ 18 22 2 2" xfId="9371" xr:uid="{00000000-0005-0000-0000-0000FE260000}"/>
    <cellStyle name="メモ 18 22 2 2 2" xfId="9372" xr:uid="{00000000-0005-0000-0000-0000FF260000}"/>
    <cellStyle name="メモ 18 22 2 2 2 2" xfId="9373" xr:uid="{00000000-0005-0000-0000-000000270000}"/>
    <cellStyle name="メモ 18 22 2 2 3" xfId="9374" xr:uid="{00000000-0005-0000-0000-000001270000}"/>
    <cellStyle name="メモ 18 22 2 3" xfId="9375" xr:uid="{00000000-0005-0000-0000-000002270000}"/>
    <cellStyle name="メモ 18 22 2 3 2" xfId="9376" xr:uid="{00000000-0005-0000-0000-000003270000}"/>
    <cellStyle name="メモ 18 22 2 4" xfId="9377" xr:uid="{00000000-0005-0000-0000-000004270000}"/>
    <cellStyle name="メモ 18 22 3" xfId="9378" xr:uid="{00000000-0005-0000-0000-000005270000}"/>
    <cellStyle name="メモ 18 22 3 2" xfId="9379" xr:uid="{00000000-0005-0000-0000-000006270000}"/>
    <cellStyle name="メモ 18 22 3 2 2" xfId="9380" xr:uid="{00000000-0005-0000-0000-000007270000}"/>
    <cellStyle name="メモ 18 22 3 3" xfId="9381" xr:uid="{00000000-0005-0000-0000-000008270000}"/>
    <cellStyle name="メモ 18 22 4" xfId="9382" xr:uid="{00000000-0005-0000-0000-000009270000}"/>
    <cellStyle name="メモ 18 22 4 2" xfId="9383" xr:uid="{00000000-0005-0000-0000-00000A270000}"/>
    <cellStyle name="メモ 18 22 4 2 2" xfId="9384" xr:uid="{00000000-0005-0000-0000-00000B270000}"/>
    <cellStyle name="メモ 18 22 4 3" xfId="9385" xr:uid="{00000000-0005-0000-0000-00000C270000}"/>
    <cellStyle name="メモ 18 22 5" xfId="9386" xr:uid="{00000000-0005-0000-0000-00000D270000}"/>
    <cellStyle name="メモ 18 23" xfId="9387" xr:uid="{00000000-0005-0000-0000-00000E270000}"/>
    <cellStyle name="メモ 18 23 2" xfId="9388" xr:uid="{00000000-0005-0000-0000-00000F270000}"/>
    <cellStyle name="メモ 18 23 2 2" xfId="9389" xr:uid="{00000000-0005-0000-0000-000010270000}"/>
    <cellStyle name="メモ 18 23 2 2 2" xfId="9390" xr:uid="{00000000-0005-0000-0000-000011270000}"/>
    <cellStyle name="メモ 18 23 2 2 2 2" xfId="9391" xr:uid="{00000000-0005-0000-0000-000012270000}"/>
    <cellStyle name="メモ 18 23 2 2 3" xfId="9392" xr:uid="{00000000-0005-0000-0000-000013270000}"/>
    <cellStyle name="メモ 18 23 2 3" xfId="9393" xr:uid="{00000000-0005-0000-0000-000014270000}"/>
    <cellStyle name="メモ 18 23 2 3 2" xfId="9394" xr:uid="{00000000-0005-0000-0000-000015270000}"/>
    <cellStyle name="メモ 18 23 2 4" xfId="9395" xr:uid="{00000000-0005-0000-0000-000016270000}"/>
    <cellStyle name="メモ 18 23 3" xfId="9396" xr:uid="{00000000-0005-0000-0000-000017270000}"/>
    <cellStyle name="メモ 18 23 3 2" xfId="9397" xr:uid="{00000000-0005-0000-0000-000018270000}"/>
    <cellStyle name="メモ 18 23 3 2 2" xfId="9398" xr:uid="{00000000-0005-0000-0000-000019270000}"/>
    <cellStyle name="メモ 18 23 3 3" xfId="9399" xr:uid="{00000000-0005-0000-0000-00001A270000}"/>
    <cellStyle name="メモ 18 23 4" xfId="9400" xr:uid="{00000000-0005-0000-0000-00001B270000}"/>
    <cellStyle name="メモ 18 23 4 2" xfId="9401" xr:uid="{00000000-0005-0000-0000-00001C270000}"/>
    <cellStyle name="メモ 18 23 4 2 2" xfId="9402" xr:uid="{00000000-0005-0000-0000-00001D270000}"/>
    <cellStyle name="メモ 18 23 4 3" xfId="9403" xr:uid="{00000000-0005-0000-0000-00001E270000}"/>
    <cellStyle name="メモ 18 23 5" xfId="9404" xr:uid="{00000000-0005-0000-0000-00001F270000}"/>
    <cellStyle name="メモ 18 24" xfId="9405" xr:uid="{00000000-0005-0000-0000-000020270000}"/>
    <cellStyle name="メモ 18 24 2" xfId="9406" xr:uid="{00000000-0005-0000-0000-000021270000}"/>
    <cellStyle name="メモ 18 24 2 2" xfId="9407" xr:uid="{00000000-0005-0000-0000-000022270000}"/>
    <cellStyle name="メモ 18 24 2 2 2" xfId="9408" xr:uid="{00000000-0005-0000-0000-000023270000}"/>
    <cellStyle name="メモ 18 24 2 2 2 2" xfId="9409" xr:uid="{00000000-0005-0000-0000-000024270000}"/>
    <cellStyle name="メモ 18 24 2 2 3" xfId="9410" xr:uid="{00000000-0005-0000-0000-000025270000}"/>
    <cellStyle name="メモ 18 24 2 3" xfId="9411" xr:uid="{00000000-0005-0000-0000-000026270000}"/>
    <cellStyle name="メモ 18 24 2 3 2" xfId="9412" xr:uid="{00000000-0005-0000-0000-000027270000}"/>
    <cellStyle name="メモ 18 24 2 4" xfId="9413" xr:uid="{00000000-0005-0000-0000-000028270000}"/>
    <cellStyle name="メモ 18 24 3" xfId="9414" xr:uid="{00000000-0005-0000-0000-000029270000}"/>
    <cellStyle name="メモ 18 24 3 2" xfId="9415" xr:uid="{00000000-0005-0000-0000-00002A270000}"/>
    <cellStyle name="メモ 18 24 3 2 2" xfId="9416" xr:uid="{00000000-0005-0000-0000-00002B270000}"/>
    <cellStyle name="メモ 18 24 3 3" xfId="9417" xr:uid="{00000000-0005-0000-0000-00002C270000}"/>
    <cellStyle name="メモ 18 24 4" xfId="9418" xr:uid="{00000000-0005-0000-0000-00002D270000}"/>
    <cellStyle name="メモ 18 24 4 2" xfId="9419" xr:uid="{00000000-0005-0000-0000-00002E270000}"/>
    <cellStyle name="メモ 18 24 4 2 2" xfId="9420" xr:uid="{00000000-0005-0000-0000-00002F270000}"/>
    <cellStyle name="メモ 18 24 4 3" xfId="9421" xr:uid="{00000000-0005-0000-0000-000030270000}"/>
    <cellStyle name="メモ 18 24 5" xfId="9422" xr:uid="{00000000-0005-0000-0000-000031270000}"/>
    <cellStyle name="メモ 18 25" xfId="9423" xr:uid="{00000000-0005-0000-0000-000032270000}"/>
    <cellStyle name="メモ 18 25 2" xfId="9424" xr:uid="{00000000-0005-0000-0000-000033270000}"/>
    <cellStyle name="メモ 18 25 2 2" xfId="9425" xr:uid="{00000000-0005-0000-0000-000034270000}"/>
    <cellStyle name="メモ 18 25 2 2 2" xfId="9426" xr:uid="{00000000-0005-0000-0000-000035270000}"/>
    <cellStyle name="メモ 18 25 2 2 2 2" xfId="9427" xr:uid="{00000000-0005-0000-0000-000036270000}"/>
    <cellStyle name="メモ 18 25 2 2 3" xfId="9428" xr:uid="{00000000-0005-0000-0000-000037270000}"/>
    <cellStyle name="メモ 18 25 2 3" xfId="9429" xr:uid="{00000000-0005-0000-0000-000038270000}"/>
    <cellStyle name="メモ 18 25 2 3 2" xfId="9430" xr:uid="{00000000-0005-0000-0000-000039270000}"/>
    <cellStyle name="メモ 18 25 2 4" xfId="9431" xr:uid="{00000000-0005-0000-0000-00003A270000}"/>
    <cellStyle name="メモ 18 25 3" xfId="9432" xr:uid="{00000000-0005-0000-0000-00003B270000}"/>
    <cellStyle name="メモ 18 25 3 2" xfId="9433" xr:uid="{00000000-0005-0000-0000-00003C270000}"/>
    <cellStyle name="メモ 18 25 3 2 2" xfId="9434" xr:uid="{00000000-0005-0000-0000-00003D270000}"/>
    <cellStyle name="メモ 18 25 3 3" xfId="9435" xr:uid="{00000000-0005-0000-0000-00003E270000}"/>
    <cellStyle name="メモ 18 25 4" xfId="9436" xr:uid="{00000000-0005-0000-0000-00003F270000}"/>
    <cellStyle name="メモ 18 25 4 2" xfId="9437" xr:uid="{00000000-0005-0000-0000-000040270000}"/>
    <cellStyle name="メモ 18 25 4 2 2" xfId="9438" xr:uid="{00000000-0005-0000-0000-000041270000}"/>
    <cellStyle name="メモ 18 25 4 3" xfId="9439" xr:uid="{00000000-0005-0000-0000-000042270000}"/>
    <cellStyle name="メモ 18 25 5" xfId="9440" xr:uid="{00000000-0005-0000-0000-000043270000}"/>
    <cellStyle name="メモ 18 26" xfId="9441" xr:uid="{00000000-0005-0000-0000-000044270000}"/>
    <cellStyle name="メモ 18 26 2" xfId="9442" xr:uid="{00000000-0005-0000-0000-000045270000}"/>
    <cellStyle name="メモ 18 26 2 2" xfId="9443" xr:uid="{00000000-0005-0000-0000-000046270000}"/>
    <cellStyle name="メモ 18 26 2 2 2" xfId="9444" xr:uid="{00000000-0005-0000-0000-000047270000}"/>
    <cellStyle name="メモ 18 26 2 3" xfId="9445" xr:uid="{00000000-0005-0000-0000-000048270000}"/>
    <cellStyle name="メモ 18 26 3" xfId="9446" xr:uid="{00000000-0005-0000-0000-000049270000}"/>
    <cellStyle name="メモ 18 26 3 2" xfId="9447" xr:uid="{00000000-0005-0000-0000-00004A270000}"/>
    <cellStyle name="メモ 18 26 4" xfId="9448" xr:uid="{00000000-0005-0000-0000-00004B270000}"/>
    <cellStyle name="メモ 18 27" xfId="9449" xr:uid="{00000000-0005-0000-0000-00004C270000}"/>
    <cellStyle name="メモ 18 27 2" xfId="9450" xr:uid="{00000000-0005-0000-0000-00004D270000}"/>
    <cellStyle name="メモ 18 27 2 2" xfId="9451" xr:uid="{00000000-0005-0000-0000-00004E270000}"/>
    <cellStyle name="メモ 18 27 3" xfId="9452" xr:uid="{00000000-0005-0000-0000-00004F270000}"/>
    <cellStyle name="メモ 18 28" xfId="9453" xr:uid="{00000000-0005-0000-0000-000050270000}"/>
    <cellStyle name="メモ 18 28 2" xfId="9454" xr:uid="{00000000-0005-0000-0000-000051270000}"/>
    <cellStyle name="メモ 18 28 2 2" xfId="9455" xr:uid="{00000000-0005-0000-0000-000052270000}"/>
    <cellStyle name="メモ 18 28 3" xfId="9456" xr:uid="{00000000-0005-0000-0000-000053270000}"/>
    <cellStyle name="メモ 18 29" xfId="9457" xr:uid="{00000000-0005-0000-0000-000054270000}"/>
    <cellStyle name="メモ 18 3" xfId="9458" xr:uid="{00000000-0005-0000-0000-000055270000}"/>
    <cellStyle name="メモ 18 3 2" xfId="9459" xr:uid="{00000000-0005-0000-0000-000056270000}"/>
    <cellStyle name="メモ 18 3 2 2" xfId="9460" xr:uid="{00000000-0005-0000-0000-000057270000}"/>
    <cellStyle name="メモ 18 3 2 2 2" xfId="9461" xr:uid="{00000000-0005-0000-0000-000058270000}"/>
    <cellStyle name="メモ 18 3 2 2 2 2" xfId="9462" xr:uid="{00000000-0005-0000-0000-000059270000}"/>
    <cellStyle name="メモ 18 3 2 2 3" xfId="9463" xr:uid="{00000000-0005-0000-0000-00005A270000}"/>
    <cellStyle name="メモ 18 3 2 3" xfId="9464" xr:uid="{00000000-0005-0000-0000-00005B270000}"/>
    <cellStyle name="メモ 18 3 2 3 2" xfId="9465" xr:uid="{00000000-0005-0000-0000-00005C270000}"/>
    <cellStyle name="メモ 18 3 2 4" xfId="9466" xr:uid="{00000000-0005-0000-0000-00005D270000}"/>
    <cellStyle name="メモ 18 3 3" xfId="9467" xr:uid="{00000000-0005-0000-0000-00005E270000}"/>
    <cellStyle name="メモ 18 3 3 2" xfId="9468" xr:uid="{00000000-0005-0000-0000-00005F270000}"/>
    <cellStyle name="メモ 18 3 3 2 2" xfId="9469" xr:uid="{00000000-0005-0000-0000-000060270000}"/>
    <cellStyle name="メモ 18 3 3 3" xfId="9470" xr:uid="{00000000-0005-0000-0000-000061270000}"/>
    <cellStyle name="メモ 18 3 4" xfId="9471" xr:uid="{00000000-0005-0000-0000-000062270000}"/>
    <cellStyle name="メモ 18 3 4 2" xfId="9472" xr:uid="{00000000-0005-0000-0000-000063270000}"/>
    <cellStyle name="メモ 18 3 4 2 2" xfId="9473" xr:uid="{00000000-0005-0000-0000-000064270000}"/>
    <cellStyle name="メモ 18 3 4 3" xfId="9474" xr:uid="{00000000-0005-0000-0000-000065270000}"/>
    <cellStyle name="メモ 18 3 5" xfId="9475" xr:uid="{00000000-0005-0000-0000-000066270000}"/>
    <cellStyle name="メモ 18 4" xfId="9476" xr:uid="{00000000-0005-0000-0000-000067270000}"/>
    <cellStyle name="メモ 18 4 2" xfId="9477" xr:uid="{00000000-0005-0000-0000-000068270000}"/>
    <cellStyle name="メモ 18 4 2 2" xfId="9478" xr:uid="{00000000-0005-0000-0000-000069270000}"/>
    <cellStyle name="メモ 18 4 2 2 2" xfId="9479" xr:uid="{00000000-0005-0000-0000-00006A270000}"/>
    <cellStyle name="メモ 18 4 2 2 2 2" xfId="9480" xr:uid="{00000000-0005-0000-0000-00006B270000}"/>
    <cellStyle name="メモ 18 4 2 2 3" xfId="9481" xr:uid="{00000000-0005-0000-0000-00006C270000}"/>
    <cellStyle name="メモ 18 4 2 3" xfId="9482" xr:uid="{00000000-0005-0000-0000-00006D270000}"/>
    <cellStyle name="メモ 18 4 2 3 2" xfId="9483" xr:uid="{00000000-0005-0000-0000-00006E270000}"/>
    <cellStyle name="メモ 18 4 2 4" xfId="9484" xr:uid="{00000000-0005-0000-0000-00006F270000}"/>
    <cellStyle name="メモ 18 4 3" xfId="9485" xr:uid="{00000000-0005-0000-0000-000070270000}"/>
    <cellStyle name="メモ 18 4 3 2" xfId="9486" xr:uid="{00000000-0005-0000-0000-000071270000}"/>
    <cellStyle name="メモ 18 4 3 2 2" xfId="9487" xr:uid="{00000000-0005-0000-0000-000072270000}"/>
    <cellStyle name="メモ 18 4 3 3" xfId="9488" xr:uid="{00000000-0005-0000-0000-000073270000}"/>
    <cellStyle name="メモ 18 4 4" xfId="9489" xr:uid="{00000000-0005-0000-0000-000074270000}"/>
    <cellStyle name="メモ 18 4 4 2" xfId="9490" xr:uid="{00000000-0005-0000-0000-000075270000}"/>
    <cellStyle name="メモ 18 4 4 2 2" xfId="9491" xr:uid="{00000000-0005-0000-0000-000076270000}"/>
    <cellStyle name="メモ 18 4 4 3" xfId="9492" xr:uid="{00000000-0005-0000-0000-000077270000}"/>
    <cellStyle name="メモ 18 4 5" xfId="9493" xr:uid="{00000000-0005-0000-0000-000078270000}"/>
    <cellStyle name="メモ 18 5" xfId="9494" xr:uid="{00000000-0005-0000-0000-000079270000}"/>
    <cellStyle name="メモ 18 5 2" xfId="9495" xr:uid="{00000000-0005-0000-0000-00007A270000}"/>
    <cellStyle name="メモ 18 5 2 2" xfId="9496" xr:uid="{00000000-0005-0000-0000-00007B270000}"/>
    <cellStyle name="メモ 18 5 2 2 2" xfId="9497" xr:uid="{00000000-0005-0000-0000-00007C270000}"/>
    <cellStyle name="メモ 18 5 2 2 2 2" xfId="9498" xr:uid="{00000000-0005-0000-0000-00007D270000}"/>
    <cellStyle name="メモ 18 5 2 2 3" xfId="9499" xr:uid="{00000000-0005-0000-0000-00007E270000}"/>
    <cellStyle name="メモ 18 5 2 3" xfId="9500" xr:uid="{00000000-0005-0000-0000-00007F270000}"/>
    <cellStyle name="メモ 18 5 2 3 2" xfId="9501" xr:uid="{00000000-0005-0000-0000-000080270000}"/>
    <cellStyle name="メモ 18 5 2 4" xfId="9502" xr:uid="{00000000-0005-0000-0000-000081270000}"/>
    <cellStyle name="メモ 18 5 3" xfId="9503" xr:uid="{00000000-0005-0000-0000-000082270000}"/>
    <cellStyle name="メモ 18 5 3 2" xfId="9504" xr:uid="{00000000-0005-0000-0000-000083270000}"/>
    <cellStyle name="メモ 18 5 3 2 2" xfId="9505" xr:uid="{00000000-0005-0000-0000-000084270000}"/>
    <cellStyle name="メモ 18 5 3 3" xfId="9506" xr:uid="{00000000-0005-0000-0000-000085270000}"/>
    <cellStyle name="メモ 18 5 4" xfId="9507" xr:uid="{00000000-0005-0000-0000-000086270000}"/>
    <cellStyle name="メモ 18 5 4 2" xfId="9508" xr:uid="{00000000-0005-0000-0000-000087270000}"/>
    <cellStyle name="メモ 18 5 4 2 2" xfId="9509" xr:uid="{00000000-0005-0000-0000-000088270000}"/>
    <cellStyle name="メモ 18 5 4 3" xfId="9510" xr:uid="{00000000-0005-0000-0000-000089270000}"/>
    <cellStyle name="メモ 18 5 5" xfId="9511" xr:uid="{00000000-0005-0000-0000-00008A270000}"/>
    <cellStyle name="メモ 18 6" xfId="9512" xr:uid="{00000000-0005-0000-0000-00008B270000}"/>
    <cellStyle name="メモ 18 6 2" xfId="9513" xr:uid="{00000000-0005-0000-0000-00008C270000}"/>
    <cellStyle name="メモ 18 6 2 2" xfId="9514" xr:uid="{00000000-0005-0000-0000-00008D270000}"/>
    <cellStyle name="メモ 18 6 2 2 2" xfId="9515" xr:uid="{00000000-0005-0000-0000-00008E270000}"/>
    <cellStyle name="メモ 18 6 2 2 2 2" xfId="9516" xr:uid="{00000000-0005-0000-0000-00008F270000}"/>
    <cellStyle name="メモ 18 6 2 2 3" xfId="9517" xr:uid="{00000000-0005-0000-0000-000090270000}"/>
    <cellStyle name="メモ 18 6 2 3" xfId="9518" xr:uid="{00000000-0005-0000-0000-000091270000}"/>
    <cellStyle name="メモ 18 6 2 3 2" xfId="9519" xr:uid="{00000000-0005-0000-0000-000092270000}"/>
    <cellStyle name="メモ 18 6 2 4" xfId="9520" xr:uid="{00000000-0005-0000-0000-000093270000}"/>
    <cellStyle name="メモ 18 6 3" xfId="9521" xr:uid="{00000000-0005-0000-0000-000094270000}"/>
    <cellStyle name="メモ 18 6 3 2" xfId="9522" xr:uid="{00000000-0005-0000-0000-000095270000}"/>
    <cellStyle name="メモ 18 6 3 2 2" xfId="9523" xr:uid="{00000000-0005-0000-0000-000096270000}"/>
    <cellStyle name="メモ 18 6 3 3" xfId="9524" xr:uid="{00000000-0005-0000-0000-000097270000}"/>
    <cellStyle name="メモ 18 6 4" xfId="9525" xr:uid="{00000000-0005-0000-0000-000098270000}"/>
    <cellStyle name="メモ 18 6 4 2" xfId="9526" xr:uid="{00000000-0005-0000-0000-000099270000}"/>
    <cellStyle name="メモ 18 6 4 2 2" xfId="9527" xr:uid="{00000000-0005-0000-0000-00009A270000}"/>
    <cellStyle name="メモ 18 6 4 3" xfId="9528" xr:uid="{00000000-0005-0000-0000-00009B270000}"/>
    <cellStyle name="メモ 18 6 5" xfId="9529" xr:uid="{00000000-0005-0000-0000-00009C270000}"/>
    <cellStyle name="メモ 18 7" xfId="9530" xr:uid="{00000000-0005-0000-0000-00009D270000}"/>
    <cellStyle name="メモ 18 7 2" xfId="9531" xr:uid="{00000000-0005-0000-0000-00009E270000}"/>
    <cellStyle name="メモ 18 7 2 2" xfId="9532" xr:uid="{00000000-0005-0000-0000-00009F270000}"/>
    <cellStyle name="メモ 18 7 2 2 2" xfId="9533" xr:uid="{00000000-0005-0000-0000-0000A0270000}"/>
    <cellStyle name="メモ 18 7 2 2 2 2" xfId="9534" xr:uid="{00000000-0005-0000-0000-0000A1270000}"/>
    <cellStyle name="メモ 18 7 2 2 3" xfId="9535" xr:uid="{00000000-0005-0000-0000-0000A2270000}"/>
    <cellStyle name="メモ 18 7 2 3" xfId="9536" xr:uid="{00000000-0005-0000-0000-0000A3270000}"/>
    <cellStyle name="メモ 18 7 2 3 2" xfId="9537" xr:uid="{00000000-0005-0000-0000-0000A4270000}"/>
    <cellStyle name="メモ 18 7 2 4" xfId="9538" xr:uid="{00000000-0005-0000-0000-0000A5270000}"/>
    <cellStyle name="メモ 18 7 3" xfId="9539" xr:uid="{00000000-0005-0000-0000-0000A6270000}"/>
    <cellStyle name="メモ 18 7 3 2" xfId="9540" xr:uid="{00000000-0005-0000-0000-0000A7270000}"/>
    <cellStyle name="メモ 18 7 3 2 2" xfId="9541" xr:uid="{00000000-0005-0000-0000-0000A8270000}"/>
    <cellStyle name="メモ 18 7 3 3" xfId="9542" xr:uid="{00000000-0005-0000-0000-0000A9270000}"/>
    <cellStyle name="メモ 18 7 4" xfId="9543" xr:uid="{00000000-0005-0000-0000-0000AA270000}"/>
    <cellStyle name="メモ 18 7 4 2" xfId="9544" xr:uid="{00000000-0005-0000-0000-0000AB270000}"/>
    <cellStyle name="メモ 18 7 4 2 2" xfId="9545" xr:uid="{00000000-0005-0000-0000-0000AC270000}"/>
    <cellStyle name="メモ 18 7 4 3" xfId="9546" xr:uid="{00000000-0005-0000-0000-0000AD270000}"/>
    <cellStyle name="メモ 18 7 5" xfId="9547" xr:uid="{00000000-0005-0000-0000-0000AE270000}"/>
    <cellStyle name="メモ 18 8" xfId="9548" xr:uid="{00000000-0005-0000-0000-0000AF270000}"/>
    <cellStyle name="メモ 18 8 2" xfId="9549" xr:uid="{00000000-0005-0000-0000-0000B0270000}"/>
    <cellStyle name="メモ 18 8 2 2" xfId="9550" xr:uid="{00000000-0005-0000-0000-0000B1270000}"/>
    <cellStyle name="メモ 18 8 2 2 2" xfId="9551" xr:uid="{00000000-0005-0000-0000-0000B2270000}"/>
    <cellStyle name="メモ 18 8 2 2 2 2" xfId="9552" xr:uid="{00000000-0005-0000-0000-0000B3270000}"/>
    <cellStyle name="メモ 18 8 2 2 3" xfId="9553" xr:uid="{00000000-0005-0000-0000-0000B4270000}"/>
    <cellStyle name="メモ 18 8 2 3" xfId="9554" xr:uid="{00000000-0005-0000-0000-0000B5270000}"/>
    <cellStyle name="メモ 18 8 2 3 2" xfId="9555" xr:uid="{00000000-0005-0000-0000-0000B6270000}"/>
    <cellStyle name="メモ 18 8 2 4" xfId="9556" xr:uid="{00000000-0005-0000-0000-0000B7270000}"/>
    <cellStyle name="メモ 18 8 3" xfId="9557" xr:uid="{00000000-0005-0000-0000-0000B8270000}"/>
    <cellStyle name="メモ 18 8 3 2" xfId="9558" xr:uid="{00000000-0005-0000-0000-0000B9270000}"/>
    <cellStyle name="メモ 18 8 3 2 2" xfId="9559" xr:uid="{00000000-0005-0000-0000-0000BA270000}"/>
    <cellStyle name="メモ 18 8 3 3" xfId="9560" xr:uid="{00000000-0005-0000-0000-0000BB270000}"/>
    <cellStyle name="メモ 18 8 4" xfId="9561" xr:uid="{00000000-0005-0000-0000-0000BC270000}"/>
    <cellStyle name="メモ 18 8 4 2" xfId="9562" xr:uid="{00000000-0005-0000-0000-0000BD270000}"/>
    <cellStyle name="メモ 18 8 4 2 2" xfId="9563" xr:uid="{00000000-0005-0000-0000-0000BE270000}"/>
    <cellStyle name="メモ 18 8 4 3" xfId="9564" xr:uid="{00000000-0005-0000-0000-0000BF270000}"/>
    <cellStyle name="メモ 18 8 5" xfId="9565" xr:uid="{00000000-0005-0000-0000-0000C0270000}"/>
    <cellStyle name="メモ 18 9" xfId="9566" xr:uid="{00000000-0005-0000-0000-0000C1270000}"/>
    <cellStyle name="メモ 18 9 2" xfId="9567" xr:uid="{00000000-0005-0000-0000-0000C2270000}"/>
    <cellStyle name="メモ 18 9 2 2" xfId="9568" xr:uid="{00000000-0005-0000-0000-0000C3270000}"/>
    <cellStyle name="メモ 18 9 2 2 2" xfId="9569" xr:uid="{00000000-0005-0000-0000-0000C4270000}"/>
    <cellStyle name="メモ 18 9 2 2 2 2" xfId="9570" xr:uid="{00000000-0005-0000-0000-0000C5270000}"/>
    <cellStyle name="メモ 18 9 2 2 3" xfId="9571" xr:uid="{00000000-0005-0000-0000-0000C6270000}"/>
    <cellStyle name="メモ 18 9 2 3" xfId="9572" xr:uid="{00000000-0005-0000-0000-0000C7270000}"/>
    <cellStyle name="メモ 18 9 2 3 2" xfId="9573" xr:uid="{00000000-0005-0000-0000-0000C8270000}"/>
    <cellStyle name="メモ 18 9 2 4" xfId="9574" xr:uid="{00000000-0005-0000-0000-0000C9270000}"/>
    <cellStyle name="メモ 18 9 3" xfId="9575" xr:uid="{00000000-0005-0000-0000-0000CA270000}"/>
    <cellStyle name="メモ 18 9 3 2" xfId="9576" xr:uid="{00000000-0005-0000-0000-0000CB270000}"/>
    <cellStyle name="メモ 18 9 3 2 2" xfId="9577" xr:uid="{00000000-0005-0000-0000-0000CC270000}"/>
    <cellStyle name="メモ 18 9 3 3" xfId="9578" xr:uid="{00000000-0005-0000-0000-0000CD270000}"/>
    <cellStyle name="メモ 18 9 4" xfId="9579" xr:uid="{00000000-0005-0000-0000-0000CE270000}"/>
    <cellStyle name="メモ 18 9 4 2" xfId="9580" xr:uid="{00000000-0005-0000-0000-0000CF270000}"/>
    <cellStyle name="メモ 18 9 4 2 2" xfId="9581" xr:uid="{00000000-0005-0000-0000-0000D0270000}"/>
    <cellStyle name="メモ 18 9 4 3" xfId="9582" xr:uid="{00000000-0005-0000-0000-0000D1270000}"/>
    <cellStyle name="メモ 18 9 5" xfId="9583" xr:uid="{00000000-0005-0000-0000-0000D2270000}"/>
    <cellStyle name="メモ 19" xfId="9584" xr:uid="{00000000-0005-0000-0000-0000D3270000}"/>
    <cellStyle name="メモ 19 10" xfId="9585" xr:uid="{00000000-0005-0000-0000-0000D4270000}"/>
    <cellStyle name="メモ 19 10 2" xfId="9586" xr:uid="{00000000-0005-0000-0000-0000D5270000}"/>
    <cellStyle name="メモ 19 10 2 2" xfId="9587" xr:uid="{00000000-0005-0000-0000-0000D6270000}"/>
    <cellStyle name="メモ 19 10 2 2 2" xfId="9588" xr:uid="{00000000-0005-0000-0000-0000D7270000}"/>
    <cellStyle name="メモ 19 10 2 2 2 2" xfId="9589" xr:uid="{00000000-0005-0000-0000-0000D8270000}"/>
    <cellStyle name="メモ 19 10 2 2 3" xfId="9590" xr:uid="{00000000-0005-0000-0000-0000D9270000}"/>
    <cellStyle name="メモ 19 10 2 3" xfId="9591" xr:uid="{00000000-0005-0000-0000-0000DA270000}"/>
    <cellStyle name="メモ 19 10 2 3 2" xfId="9592" xr:uid="{00000000-0005-0000-0000-0000DB270000}"/>
    <cellStyle name="メモ 19 10 2 4" xfId="9593" xr:uid="{00000000-0005-0000-0000-0000DC270000}"/>
    <cellStyle name="メモ 19 10 3" xfId="9594" xr:uid="{00000000-0005-0000-0000-0000DD270000}"/>
    <cellStyle name="メモ 19 10 3 2" xfId="9595" xr:uid="{00000000-0005-0000-0000-0000DE270000}"/>
    <cellStyle name="メモ 19 10 3 2 2" xfId="9596" xr:uid="{00000000-0005-0000-0000-0000DF270000}"/>
    <cellStyle name="メモ 19 10 3 3" xfId="9597" xr:uid="{00000000-0005-0000-0000-0000E0270000}"/>
    <cellStyle name="メモ 19 10 4" xfId="9598" xr:uid="{00000000-0005-0000-0000-0000E1270000}"/>
    <cellStyle name="メモ 19 10 4 2" xfId="9599" xr:uid="{00000000-0005-0000-0000-0000E2270000}"/>
    <cellStyle name="メモ 19 10 4 2 2" xfId="9600" xr:uid="{00000000-0005-0000-0000-0000E3270000}"/>
    <cellStyle name="メモ 19 10 4 3" xfId="9601" xr:uid="{00000000-0005-0000-0000-0000E4270000}"/>
    <cellStyle name="メモ 19 10 5" xfId="9602" xr:uid="{00000000-0005-0000-0000-0000E5270000}"/>
    <cellStyle name="メモ 19 11" xfId="9603" xr:uid="{00000000-0005-0000-0000-0000E6270000}"/>
    <cellStyle name="メモ 19 11 2" xfId="9604" xr:uid="{00000000-0005-0000-0000-0000E7270000}"/>
    <cellStyle name="メモ 19 11 2 2" xfId="9605" xr:uid="{00000000-0005-0000-0000-0000E8270000}"/>
    <cellStyle name="メモ 19 11 2 2 2" xfId="9606" xr:uid="{00000000-0005-0000-0000-0000E9270000}"/>
    <cellStyle name="メモ 19 11 2 2 2 2" xfId="9607" xr:uid="{00000000-0005-0000-0000-0000EA270000}"/>
    <cellStyle name="メモ 19 11 2 2 3" xfId="9608" xr:uid="{00000000-0005-0000-0000-0000EB270000}"/>
    <cellStyle name="メモ 19 11 2 3" xfId="9609" xr:uid="{00000000-0005-0000-0000-0000EC270000}"/>
    <cellStyle name="メモ 19 11 2 3 2" xfId="9610" xr:uid="{00000000-0005-0000-0000-0000ED270000}"/>
    <cellStyle name="メモ 19 11 2 4" xfId="9611" xr:uid="{00000000-0005-0000-0000-0000EE270000}"/>
    <cellStyle name="メモ 19 11 3" xfId="9612" xr:uid="{00000000-0005-0000-0000-0000EF270000}"/>
    <cellStyle name="メモ 19 11 3 2" xfId="9613" xr:uid="{00000000-0005-0000-0000-0000F0270000}"/>
    <cellStyle name="メモ 19 11 3 2 2" xfId="9614" xr:uid="{00000000-0005-0000-0000-0000F1270000}"/>
    <cellStyle name="メモ 19 11 3 3" xfId="9615" xr:uid="{00000000-0005-0000-0000-0000F2270000}"/>
    <cellStyle name="メモ 19 11 4" xfId="9616" xr:uid="{00000000-0005-0000-0000-0000F3270000}"/>
    <cellStyle name="メモ 19 11 4 2" xfId="9617" xr:uid="{00000000-0005-0000-0000-0000F4270000}"/>
    <cellStyle name="メモ 19 11 4 2 2" xfId="9618" xr:uid="{00000000-0005-0000-0000-0000F5270000}"/>
    <cellStyle name="メモ 19 11 4 3" xfId="9619" xr:uid="{00000000-0005-0000-0000-0000F6270000}"/>
    <cellStyle name="メモ 19 11 5" xfId="9620" xr:uid="{00000000-0005-0000-0000-0000F7270000}"/>
    <cellStyle name="メモ 19 12" xfId="9621" xr:uid="{00000000-0005-0000-0000-0000F8270000}"/>
    <cellStyle name="メモ 19 12 2" xfId="9622" xr:uid="{00000000-0005-0000-0000-0000F9270000}"/>
    <cellStyle name="メモ 19 12 2 2" xfId="9623" xr:uid="{00000000-0005-0000-0000-0000FA270000}"/>
    <cellStyle name="メモ 19 12 2 2 2" xfId="9624" xr:uid="{00000000-0005-0000-0000-0000FB270000}"/>
    <cellStyle name="メモ 19 12 2 2 2 2" xfId="9625" xr:uid="{00000000-0005-0000-0000-0000FC270000}"/>
    <cellStyle name="メモ 19 12 2 2 3" xfId="9626" xr:uid="{00000000-0005-0000-0000-0000FD270000}"/>
    <cellStyle name="メモ 19 12 2 3" xfId="9627" xr:uid="{00000000-0005-0000-0000-0000FE270000}"/>
    <cellStyle name="メモ 19 12 2 3 2" xfId="9628" xr:uid="{00000000-0005-0000-0000-0000FF270000}"/>
    <cellStyle name="メモ 19 12 2 4" xfId="9629" xr:uid="{00000000-0005-0000-0000-000000280000}"/>
    <cellStyle name="メモ 19 12 3" xfId="9630" xr:uid="{00000000-0005-0000-0000-000001280000}"/>
    <cellStyle name="メモ 19 12 3 2" xfId="9631" xr:uid="{00000000-0005-0000-0000-000002280000}"/>
    <cellStyle name="メモ 19 12 3 2 2" xfId="9632" xr:uid="{00000000-0005-0000-0000-000003280000}"/>
    <cellStyle name="メモ 19 12 3 3" xfId="9633" xr:uid="{00000000-0005-0000-0000-000004280000}"/>
    <cellStyle name="メモ 19 12 4" xfId="9634" xr:uid="{00000000-0005-0000-0000-000005280000}"/>
    <cellStyle name="メモ 19 12 4 2" xfId="9635" xr:uid="{00000000-0005-0000-0000-000006280000}"/>
    <cellStyle name="メモ 19 12 4 2 2" xfId="9636" xr:uid="{00000000-0005-0000-0000-000007280000}"/>
    <cellStyle name="メモ 19 12 4 3" xfId="9637" xr:uid="{00000000-0005-0000-0000-000008280000}"/>
    <cellStyle name="メモ 19 12 5" xfId="9638" xr:uid="{00000000-0005-0000-0000-000009280000}"/>
    <cellStyle name="メモ 19 13" xfId="9639" xr:uid="{00000000-0005-0000-0000-00000A280000}"/>
    <cellStyle name="メモ 19 13 2" xfId="9640" xr:uid="{00000000-0005-0000-0000-00000B280000}"/>
    <cellStyle name="メモ 19 13 2 2" xfId="9641" xr:uid="{00000000-0005-0000-0000-00000C280000}"/>
    <cellStyle name="メモ 19 13 2 2 2" xfId="9642" xr:uid="{00000000-0005-0000-0000-00000D280000}"/>
    <cellStyle name="メモ 19 13 2 2 2 2" xfId="9643" xr:uid="{00000000-0005-0000-0000-00000E280000}"/>
    <cellStyle name="メモ 19 13 2 2 3" xfId="9644" xr:uid="{00000000-0005-0000-0000-00000F280000}"/>
    <cellStyle name="メモ 19 13 2 3" xfId="9645" xr:uid="{00000000-0005-0000-0000-000010280000}"/>
    <cellStyle name="メモ 19 13 2 3 2" xfId="9646" xr:uid="{00000000-0005-0000-0000-000011280000}"/>
    <cellStyle name="メモ 19 13 2 4" xfId="9647" xr:uid="{00000000-0005-0000-0000-000012280000}"/>
    <cellStyle name="メモ 19 13 3" xfId="9648" xr:uid="{00000000-0005-0000-0000-000013280000}"/>
    <cellStyle name="メモ 19 13 3 2" xfId="9649" xr:uid="{00000000-0005-0000-0000-000014280000}"/>
    <cellStyle name="メモ 19 13 3 2 2" xfId="9650" xr:uid="{00000000-0005-0000-0000-000015280000}"/>
    <cellStyle name="メモ 19 13 3 3" xfId="9651" xr:uid="{00000000-0005-0000-0000-000016280000}"/>
    <cellStyle name="メモ 19 13 4" xfId="9652" xr:uid="{00000000-0005-0000-0000-000017280000}"/>
    <cellStyle name="メモ 19 13 4 2" xfId="9653" xr:uid="{00000000-0005-0000-0000-000018280000}"/>
    <cellStyle name="メモ 19 13 4 2 2" xfId="9654" xr:uid="{00000000-0005-0000-0000-000019280000}"/>
    <cellStyle name="メモ 19 13 4 3" xfId="9655" xr:uid="{00000000-0005-0000-0000-00001A280000}"/>
    <cellStyle name="メモ 19 13 5" xfId="9656" xr:uid="{00000000-0005-0000-0000-00001B280000}"/>
    <cellStyle name="メモ 19 14" xfId="9657" xr:uid="{00000000-0005-0000-0000-00001C280000}"/>
    <cellStyle name="メモ 19 14 2" xfId="9658" xr:uid="{00000000-0005-0000-0000-00001D280000}"/>
    <cellStyle name="メモ 19 14 2 2" xfId="9659" xr:uid="{00000000-0005-0000-0000-00001E280000}"/>
    <cellStyle name="メモ 19 14 2 2 2" xfId="9660" xr:uid="{00000000-0005-0000-0000-00001F280000}"/>
    <cellStyle name="メモ 19 14 2 2 2 2" xfId="9661" xr:uid="{00000000-0005-0000-0000-000020280000}"/>
    <cellStyle name="メモ 19 14 2 2 3" xfId="9662" xr:uid="{00000000-0005-0000-0000-000021280000}"/>
    <cellStyle name="メモ 19 14 2 3" xfId="9663" xr:uid="{00000000-0005-0000-0000-000022280000}"/>
    <cellStyle name="メモ 19 14 2 3 2" xfId="9664" xr:uid="{00000000-0005-0000-0000-000023280000}"/>
    <cellStyle name="メモ 19 14 2 4" xfId="9665" xr:uid="{00000000-0005-0000-0000-000024280000}"/>
    <cellStyle name="メモ 19 14 3" xfId="9666" xr:uid="{00000000-0005-0000-0000-000025280000}"/>
    <cellStyle name="メモ 19 14 3 2" xfId="9667" xr:uid="{00000000-0005-0000-0000-000026280000}"/>
    <cellStyle name="メモ 19 14 3 2 2" xfId="9668" xr:uid="{00000000-0005-0000-0000-000027280000}"/>
    <cellStyle name="メモ 19 14 3 3" xfId="9669" xr:uid="{00000000-0005-0000-0000-000028280000}"/>
    <cellStyle name="メモ 19 14 4" xfId="9670" xr:uid="{00000000-0005-0000-0000-000029280000}"/>
    <cellStyle name="メモ 19 14 4 2" xfId="9671" xr:uid="{00000000-0005-0000-0000-00002A280000}"/>
    <cellStyle name="メモ 19 14 4 2 2" xfId="9672" xr:uid="{00000000-0005-0000-0000-00002B280000}"/>
    <cellStyle name="メモ 19 14 4 3" xfId="9673" xr:uid="{00000000-0005-0000-0000-00002C280000}"/>
    <cellStyle name="メモ 19 14 5" xfId="9674" xr:uid="{00000000-0005-0000-0000-00002D280000}"/>
    <cellStyle name="メモ 19 15" xfId="9675" xr:uid="{00000000-0005-0000-0000-00002E280000}"/>
    <cellStyle name="メモ 19 15 2" xfId="9676" xr:uid="{00000000-0005-0000-0000-00002F280000}"/>
    <cellStyle name="メモ 19 15 2 2" xfId="9677" xr:uid="{00000000-0005-0000-0000-000030280000}"/>
    <cellStyle name="メモ 19 15 2 2 2" xfId="9678" xr:uid="{00000000-0005-0000-0000-000031280000}"/>
    <cellStyle name="メモ 19 15 2 2 2 2" xfId="9679" xr:uid="{00000000-0005-0000-0000-000032280000}"/>
    <cellStyle name="メモ 19 15 2 2 3" xfId="9680" xr:uid="{00000000-0005-0000-0000-000033280000}"/>
    <cellStyle name="メモ 19 15 2 3" xfId="9681" xr:uid="{00000000-0005-0000-0000-000034280000}"/>
    <cellStyle name="メモ 19 15 2 3 2" xfId="9682" xr:uid="{00000000-0005-0000-0000-000035280000}"/>
    <cellStyle name="メモ 19 15 2 4" xfId="9683" xr:uid="{00000000-0005-0000-0000-000036280000}"/>
    <cellStyle name="メモ 19 15 3" xfId="9684" xr:uid="{00000000-0005-0000-0000-000037280000}"/>
    <cellStyle name="メモ 19 15 3 2" xfId="9685" xr:uid="{00000000-0005-0000-0000-000038280000}"/>
    <cellStyle name="メモ 19 15 3 2 2" xfId="9686" xr:uid="{00000000-0005-0000-0000-000039280000}"/>
    <cellStyle name="メモ 19 15 3 3" xfId="9687" xr:uid="{00000000-0005-0000-0000-00003A280000}"/>
    <cellStyle name="メモ 19 15 4" xfId="9688" xr:uid="{00000000-0005-0000-0000-00003B280000}"/>
    <cellStyle name="メモ 19 15 4 2" xfId="9689" xr:uid="{00000000-0005-0000-0000-00003C280000}"/>
    <cellStyle name="メモ 19 15 4 2 2" xfId="9690" xr:uid="{00000000-0005-0000-0000-00003D280000}"/>
    <cellStyle name="メモ 19 15 4 3" xfId="9691" xr:uid="{00000000-0005-0000-0000-00003E280000}"/>
    <cellStyle name="メモ 19 15 5" xfId="9692" xr:uid="{00000000-0005-0000-0000-00003F280000}"/>
    <cellStyle name="メモ 19 16" xfId="9693" xr:uid="{00000000-0005-0000-0000-000040280000}"/>
    <cellStyle name="メモ 19 16 2" xfId="9694" xr:uid="{00000000-0005-0000-0000-000041280000}"/>
    <cellStyle name="メモ 19 16 2 2" xfId="9695" xr:uid="{00000000-0005-0000-0000-000042280000}"/>
    <cellStyle name="メモ 19 16 2 2 2" xfId="9696" xr:uid="{00000000-0005-0000-0000-000043280000}"/>
    <cellStyle name="メモ 19 16 2 2 2 2" xfId="9697" xr:uid="{00000000-0005-0000-0000-000044280000}"/>
    <cellStyle name="メモ 19 16 2 2 3" xfId="9698" xr:uid="{00000000-0005-0000-0000-000045280000}"/>
    <cellStyle name="メモ 19 16 2 3" xfId="9699" xr:uid="{00000000-0005-0000-0000-000046280000}"/>
    <cellStyle name="メモ 19 16 2 3 2" xfId="9700" xr:uid="{00000000-0005-0000-0000-000047280000}"/>
    <cellStyle name="メモ 19 16 2 4" xfId="9701" xr:uid="{00000000-0005-0000-0000-000048280000}"/>
    <cellStyle name="メモ 19 16 3" xfId="9702" xr:uid="{00000000-0005-0000-0000-000049280000}"/>
    <cellStyle name="メモ 19 16 3 2" xfId="9703" xr:uid="{00000000-0005-0000-0000-00004A280000}"/>
    <cellStyle name="メモ 19 16 3 2 2" xfId="9704" xr:uid="{00000000-0005-0000-0000-00004B280000}"/>
    <cellStyle name="メモ 19 16 3 3" xfId="9705" xr:uid="{00000000-0005-0000-0000-00004C280000}"/>
    <cellStyle name="メモ 19 16 4" xfId="9706" xr:uid="{00000000-0005-0000-0000-00004D280000}"/>
    <cellStyle name="メモ 19 16 4 2" xfId="9707" xr:uid="{00000000-0005-0000-0000-00004E280000}"/>
    <cellStyle name="メモ 19 16 4 2 2" xfId="9708" xr:uid="{00000000-0005-0000-0000-00004F280000}"/>
    <cellStyle name="メモ 19 16 4 3" xfId="9709" xr:uid="{00000000-0005-0000-0000-000050280000}"/>
    <cellStyle name="メモ 19 16 5" xfId="9710" xr:uid="{00000000-0005-0000-0000-000051280000}"/>
    <cellStyle name="メモ 19 17" xfId="9711" xr:uid="{00000000-0005-0000-0000-000052280000}"/>
    <cellStyle name="メモ 19 17 2" xfId="9712" xr:uid="{00000000-0005-0000-0000-000053280000}"/>
    <cellStyle name="メモ 19 17 2 2" xfId="9713" xr:uid="{00000000-0005-0000-0000-000054280000}"/>
    <cellStyle name="メモ 19 17 2 2 2" xfId="9714" xr:uid="{00000000-0005-0000-0000-000055280000}"/>
    <cellStyle name="メモ 19 17 2 2 2 2" xfId="9715" xr:uid="{00000000-0005-0000-0000-000056280000}"/>
    <cellStyle name="メモ 19 17 2 2 3" xfId="9716" xr:uid="{00000000-0005-0000-0000-000057280000}"/>
    <cellStyle name="メモ 19 17 2 3" xfId="9717" xr:uid="{00000000-0005-0000-0000-000058280000}"/>
    <cellStyle name="メモ 19 17 2 3 2" xfId="9718" xr:uid="{00000000-0005-0000-0000-000059280000}"/>
    <cellStyle name="メモ 19 17 2 4" xfId="9719" xr:uid="{00000000-0005-0000-0000-00005A280000}"/>
    <cellStyle name="メモ 19 17 3" xfId="9720" xr:uid="{00000000-0005-0000-0000-00005B280000}"/>
    <cellStyle name="メモ 19 17 3 2" xfId="9721" xr:uid="{00000000-0005-0000-0000-00005C280000}"/>
    <cellStyle name="メモ 19 17 3 2 2" xfId="9722" xr:uid="{00000000-0005-0000-0000-00005D280000}"/>
    <cellStyle name="メモ 19 17 3 3" xfId="9723" xr:uid="{00000000-0005-0000-0000-00005E280000}"/>
    <cellStyle name="メモ 19 17 4" xfId="9724" xr:uid="{00000000-0005-0000-0000-00005F280000}"/>
    <cellStyle name="メモ 19 17 4 2" xfId="9725" xr:uid="{00000000-0005-0000-0000-000060280000}"/>
    <cellStyle name="メモ 19 17 4 2 2" xfId="9726" xr:uid="{00000000-0005-0000-0000-000061280000}"/>
    <cellStyle name="メモ 19 17 4 3" xfId="9727" xr:uid="{00000000-0005-0000-0000-000062280000}"/>
    <cellStyle name="メモ 19 17 5" xfId="9728" xr:uid="{00000000-0005-0000-0000-000063280000}"/>
    <cellStyle name="メモ 19 18" xfId="9729" xr:uid="{00000000-0005-0000-0000-000064280000}"/>
    <cellStyle name="メモ 19 18 2" xfId="9730" xr:uid="{00000000-0005-0000-0000-000065280000}"/>
    <cellStyle name="メモ 19 18 2 2" xfId="9731" xr:uid="{00000000-0005-0000-0000-000066280000}"/>
    <cellStyle name="メモ 19 18 2 2 2" xfId="9732" xr:uid="{00000000-0005-0000-0000-000067280000}"/>
    <cellStyle name="メモ 19 18 2 2 2 2" xfId="9733" xr:uid="{00000000-0005-0000-0000-000068280000}"/>
    <cellStyle name="メモ 19 18 2 2 3" xfId="9734" xr:uid="{00000000-0005-0000-0000-000069280000}"/>
    <cellStyle name="メモ 19 18 2 3" xfId="9735" xr:uid="{00000000-0005-0000-0000-00006A280000}"/>
    <cellStyle name="メモ 19 18 2 3 2" xfId="9736" xr:uid="{00000000-0005-0000-0000-00006B280000}"/>
    <cellStyle name="メモ 19 18 2 4" xfId="9737" xr:uid="{00000000-0005-0000-0000-00006C280000}"/>
    <cellStyle name="メモ 19 18 3" xfId="9738" xr:uid="{00000000-0005-0000-0000-00006D280000}"/>
    <cellStyle name="メモ 19 18 3 2" xfId="9739" xr:uid="{00000000-0005-0000-0000-00006E280000}"/>
    <cellStyle name="メモ 19 18 3 2 2" xfId="9740" xr:uid="{00000000-0005-0000-0000-00006F280000}"/>
    <cellStyle name="メモ 19 18 3 3" xfId="9741" xr:uid="{00000000-0005-0000-0000-000070280000}"/>
    <cellStyle name="メモ 19 18 4" xfId="9742" xr:uid="{00000000-0005-0000-0000-000071280000}"/>
    <cellStyle name="メモ 19 18 4 2" xfId="9743" xr:uid="{00000000-0005-0000-0000-000072280000}"/>
    <cellStyle name="メモ 19 18 4 2 2" xfId="9744" xr:uid="{00000000-0005-0000-0000-000073280000}"/>
    <cellStyle name="メモ 19 18 4 3" xfId="9745" xr:uid="{00000000-0005-0000-0000-000074280000}"/>
    <cellStyle name="メモ 19 18 5" xfId="9746" xr:uid="{00000000-0005-0000-0000-000075280000}"/>
    <cellStyle name="メモ 19 19" xfId="9747" xr:uid="{00000000-0005-0000-0000-000076280000}"/>
    <cellStyle name="メモ 19 19 2" xfId="9748" xr:uid="{00000000-0005-0000-0000-000077280000}"/>
    <cellStyle name="メモ 19 19 2 2" xfId="9749" xr:uid="{00000000-0005-0000-0000-000078280000}"/>
    <cellStyle name="メモ 19 19 2 2 2" xfId="9750" xr:uid="{00000000-0005-0000-0000-000079280000}"/>
    <cellStyle name="メモ 19 19 2 2 2 2" xfId="9751" xr:uid="{00000000-0005-0000-0000-00007A280000}"/>
    <cellStyle name="メモ 19 19 2 2 3" xfId="9752" xr:uid="{00000000-0005-0000-0000-00007B280000}"/>
    <cellStyle name="メモ 19 19 2 3" xfId="9753" xr:uid="{00000000-0005-0000-0000-00007C280000}"/>
    <cellStyle name="メモ 19 19 2 3 2" xfId="9754" xr:uid="{00000000-0005-0000-0000-00007D280000}"/>
    <cellStyle name="メモ 19 19 2 4" xfId="9755" xr:uid="{00000000-0005-0000-0000-00007E280000}"/>
    <cellStyle name="メモ 19 19 3" xfId="9756" xr:uid="{00000000-0005-0000-0000-00007F280000}"/>
    <cellStyle name="メモ 19 19 3 2" xfId="9757" xr:uid="{00000000-0005-0000-0000-000080280000}"/>
    <cellStyle name="メモ 19 19 3 2 2" xfId="9758" xr:uid="{00000000-0005-0000-0000-000081280000}"/>
    <cellStyle name="メモ 19 19 3 3" xfId="9759" xr:uid="{00000000-0005-0000-0000-000082280000}"/>
    <cellStyle name="メモ 19 19 4" xfId="9760" xr:uid="{00000000-0005-0000-0000-000083280000}"/>
    <cellStyle name="メモ 19 19 4 2" xfId="9761" xr:uid="{00000000-0005-0000-0000-000084280000}"/>
    <cellStyle name="メモ 19 19 4 2 2" xfId="9762" xr:uid="{00000000-0005-0000-0000-000085280000}"/>
    <cellStyle name="メモ 19 19 4 3" xfId="9763" xr:uid="{00000000-0005-0000-0000-000086280000}"/>
    <cellStyle name="メモ 19 19 5" xfId="9764" xr:uid="{00000000-0005-0000-0000-000087280000}"/>
    <cellStyle name="メモ 19 2" xfId="9765" xr:uid="{00000000-0005-0000-0000-000088280000}"/>
    <cellStyle name="メモ 19 2 2" xfId="9766" xr:uid="{00000000-0005-0000-0000-000089280000}"/>
    <cellStyle name="メモ 19 2 2 2" xfId="9767" xr:uid="{00000000-0005-0000-0000-00008A280000}"/>
    <cellStyle name="メモ 19 2 2 2 2" xfId="9768" xr:uid="{00000000-0005-0000-0000-00008B280000}"/>
    <cellStyle name="メモ 19 2 2 2 2 2" xfId="9769" xr:uid="{00000000-0005-0000-0000-00008C280000}"/>
    <cellStyle name="メモ 19 2 2 2 3" xfId="9770" xr:uid="{00000000-0005-0000-0000-00008D280000}"/>
    <cellStyle name="メモ 19 2 2 3" xfId="9771" xr:uid="{00000000-0005-0000-0000-00008E280000}"/>
    <cellStyle name="メモ 19 2 2 3 2" xfId="9772" xr:uid="{00000000-0005-0000-0000-00008F280000}"/>
    <cellStyle name="メモ 19 2 2 4" xfId="9773" xr:uid="{00000000-0005-0000-0000-000090280000}"/>
    <cellStyle name="メモ 19 2 3" xfId="9774" xr:uid="{00000000-0005-0000-0000-000091280000}"/>
    <cellStyle name="メモ 19 2 3 2" xfId="9775" xr:uid="{00000000-0005-0000-0000-000092280000}"/>
    <cellStyle name="メモ 19 2 3 2 2" xfId="9776" xr:uid="{00000000-0005-0000-0000-000093280000}"/>
    <cellStyle name="メモ 19 2 3 3" xfId="9777" xr:uid="{00000000-0005-0000-0000-000094280000}"/>
    <cellStyle name="メモ 19 2 4" xfId="9778" xr:uid="{00000000-0005-0000-0000-000095280000}"/>
    <cellStyle name="メモ 19 2 4 2" xfId="9779" xr:uid="{00000000-0005-0000-0000-000096280000}"/>
    <cellStyle name="メモ 19 2 4 2 2" xfId="9780" xr:uid="{00000000-0005-0000-0000-000097280000}"/>
    <cellStyle name="メモ 19 2 4 3" xfId="9781" xr:uid="{00000000-0005-0000-0000-000098280000}"/>
    <cellStyle name="メモ 19 2 5" xfId="9782" xr:uid="{00000000-0005-0000-0000-000099280000}"/>
    <cellStyle name="メモ 19 20" xfId="9783" xr:uid="{00000000-0005-0000-0000-00009A280000}"/>
    <cellStyle name="メモ 19 20 2" xfId="9784" xr:uid="{00000000-0005-0000-0000-00009B280000}"/>
    <cellStyle name="メモ 19 20 2 2" xfId="9785" xr:uid="{00000000-0005-0000-0000-00009C280000}"/>
    <cellStyle name="メモ 19 20 2 2 2" xfId="9786" xr:uid="{00000000-0005-0000-0000-00009D280000}"/>
    <cellStyle name="メモ 19 20 2 2 2 2" xfId="9787" xr:uid="{00000000-0005-0000-0000-00009E280000}"/>
    <cellStyle name="メモ 19 20 2 2 3" xfId="9788" xr:uid="{00000000-0005-0000-0000-00009F280000}"/>
    <cellStyle name="メモ 19 20 2 3" xfId="9789" xr:uid="{00000000-0005-0000-0000-0000A0280000}"/>
    <cellStyle name="メモ 19 20 2 3 2" xfId="9790" xr:uid="{00000000-0005-0000-0000-0000A1280000}"/>
    <cellStyle name="メモ 19 20 2 4" xfId="9791" xr:uid="{00000000-0005-0000-0000-0000A2280000}"/>
    <cellStyle name="メモ 19 20 3" xfId="9792" xr:uid="{00000000-0005-0000-0000-0000A3280000}"/>
    <cellStyle name="メモ 19 20 3 2" xfId="9793" xr:uid="{00000000-0005-0000-0000-0000A4280000}"/>
    <cellStyle name="メモ 19 20 3 2 2" xfId="9794" xr:uid="{00000000-0005-0000-0000-0000A5280000}"/>
    <cellStyle name="メモ 19 20 3 3" xfId="9795" xr:uid="{00000000-0005-0000-0000-0000A6280000}"/>
    <cellStyle name="メモ 19 20 4" xfId="9796" xr:uid="{00000000-0005-0000-0000-0000A7280000}"/>
    <cellStyle name="メモ 19 20 4 2" xfId="9797" xr:uid="{00000000-0005-0000-0000-0000A8280000}"/>
    <cellStyle name="メモ 19 20 4 2 2" xfId="9798" xr:uid="{00000000-0005-0000-0000-0000A9280000}"/>
    <cellStyle name="メモ 19 20 4 3" xfId="9799" xr:uid="{00000000-0005-0000-0000-0000AA280000}"/>
    <cellStyle name="メモ 19 20 5" xfId="9800" xr:uid="{00000000-0005-0000-0000-0000AB280000}"/>
    <cellStyle name="メモ 19 21" xfId="9801" xr:uid="{00000000-0005-0000-0000-0000AC280000}"/>
    <cellStyle name="メモ 19 21 2" xfId="9802" xr:uid="{00000000-0005-0000-0000-0000AD280000}"/>
    <cellStyle name="メモ 19 21 2 2" xfId="9803" xr:uid="{00000000-0005-0000-0000-0000AE280000}"/>
    <cellStyle name="メモ 19 21 2 2 2" xfId="9804" xr:uid="{00000000-0005-0000-0000-0000AF280000}"/>
    <cellStyle name="メモ 19 21 2 2 2 2" xfId="9805" xr:uid="{00000000-0005-0000-0000-0000B0280000}"/>
    <cellStyle name="メモ 19 21 2 2 3" xfId="9806" xr:uid="{00000000-0005-0000-0000-0000B1280000}"/>
    <cellStyle name="メモ 19 21 2 3" xfId="9807" xr:uid="{00000000-0005-0000-0000-0000B2280000}"/>
    <cellStyle name="メモ 19 21 2 3 2" xfId="9808" xr:uid="{00000000-0005-0000-0000-0000B3280000}"/>
    <cellStyle name="メモ 19 21 2 4" xfId="9809" xr:uid="{00000000-0005-0000-0000-0000B4280000}"/>
    <cellStyle name="メモ 19 21 3" xfId="9810" xr:uid="{00000000-0005-0000-0000-0000B5280000}"/>
    <cellStyle name="メモ 19 21 3 2" xfId="9811" xr:uid="{00000000-0005-0000-0000-0000B6280000}"/>
    <cellStyle name="メモ 19 21 3 2 2" xfId="9812" xr:uid="{00000000-0005-0000-0000-0000B7280000}"/>
    <cellStyle name="メモ 19 21 3 3" xfId="9813" xr:uid="{00000000-0005-0000-0000-0000B8280000}"/>
    <cellStyle name="メモ 19 21 4" xfId="9814" xr:uid="{00000000-0005-0000-0000-0000B9280000}"/>
    <cellStyle name="メモ 19 21 4 2" xfId="9815" xr:uid="{00000000-0005-0000-0000-0000BA280000}"/>
    <cellStyle name="メモ 19 21 4 2 2" xfId="9816" xr:uid="{00000000-0005-0000-0000-0000BB280000}"/>
    <cellStyle name="メモ 19 21 4 3" xfId="9817" xr:uid="{00000000-0005-0000-0000-0000BC280000}"/>
    <cellStyle name="メモ 19 21 5" xfId="9818" xr:uid="{00000000-0005-0000-0000-0000BD280000}"/>
    <cellStyle name="メモ 19 22" xfId="9819" xr:uid="{00000000-0005-0000-0000-0000BE280000}"/>
    <cellStyle name="メモ 19 22 2" xfId="9820" xr:uid="{00000000-0005-0000-0000-0000BF280000}"/>
    <cellStyle name="メモ 19 22 2 2" xfId="9821" xr:uid="{00000000-0005-0000-0000-0000C0280000}"/>
    <cellStyle name="メモ 19 22 2 2 2" xfId="9822" xr:uid="{00000000-0005-0000-0000-0000C1280000}"/>
    <cellStyle name="メモ 19 22 2 2 2 2" xfId="9823" xr:uid="{00000000-0005-0000-0000-0000C2280000}"/>
    <cellStyle name="メモ 19 22 2 2 3" xfId="9824" xr:uid="{00000000-0005-0000-0000-0000C3280000}"/>
    <cellStyle name="メモ 19 22 2 3" xfId="9825" xr:uid="{00000000-0005-0000-0000-0000C4280000}"/>
    <cellStyle name="メモ 19 22 2 3 2" xfId="9826" xr:uid="{00000000-0005-0000-0000-0000C5280000}"/>
    <cellStyle name="メモ 19 22 2 4" xfId="9827" xr:uid="{00000000-0005-0000-0000-0000C6280000}"/>
    <cellStyle name="メモ 19 22 3" xfId="9828" xr:uid="{00000000-0005-0000-0000-0000C7280000}"/>
    <cellStyle name="メモ 19 22 3 2" xfId="9829" xr:uid="{00000000-0005-0000-0000-0000C8280000}"/>
    <cellStyle name="メモ 19 22 3 2 2" xfId="9830" xr:uid="{00000000-0005-0000-0000-0000C9280000}"/>
    <cellStyle name="メモ 19 22 3 3" xfId="9831" xr:uid="{00000000-0005-0000-0000-0000CA280000}"/>
    <cellStyle name="メモ 19 22 4" xfId="9832" xr:uid="{00000000-0005-0000-0000-0000CB280000}"/>
    <cellStyle name="メモ 19 22 4 2" xfId="9833" xr:uid="{00000000-0005-0000-0000-0000CC280000}"/>
    <cellStyle name="メモ 19 22 4 2 2" xfId="9834" xr:uid="{00000000-0005-0000-0000-0000CD280000}"/>
    <cellStyle name="メモ 19 22 4 3" xfId="9835" xr:uid="{00000000-0005-0000-0000-0000CE280000}"/>
    <cellStyle name="メモ 19 22 5" xfId="9836" xr:uid="{00000000-0005-0000-0000-0000CF280000}"/>
    <cellStyle name="メモ 19 23" xfId="9837" xr:uid="{00000000-0005-0000-0000-0000D0280000}"/>
    <cellStyle name="メモ 19 23 2" xfId="9838" xr:uid="{00000000-0005-0000-0000-0000D1280000}"/>
    <cellStyle name="メモ 19 23 2 2" xfId="9839" xr:uid="{00000000-0005-0000-0000-0000D2280000}"/>
    <cellStyle name="メモ 19 23 2 2 2" xfId="9840" xr:uid="{00000000-0005-0000-0000-0000D3280000}"/>
    <cellStyle name="メモ 19 23 2 2 2 2" xfId="9841" xr:uid="{00000000-0005-0000-0000-0000D4280000}"/>
    <cellStyle name="メモ 19 23 2 2 3" xfId="9842" xr:uid="{00000000-0005-0000-0000-0000D5280000}"/>
    <cellStyle name="メモ 19 23 2 3" xfId="9843" xr:uid="{00000000-0005-0000-0000-0000D6280000}"/>
    <cellStyle name="メモ 19 23 2 3 2" xfId="9844" xr:uid="{00000000-0005-0000-0000-0000D7280000}"/>
    <cellStyle name="メモ 19 23 2 4" xfId="9845" xr:uid="{00000000-0005-0000-0000-0000D8280000}"/>
    <cellStyle name="メモ 19 23 3" xfId="9846" xr:uid="{00000000-0005-0000-0000-0000D9280000}"/>
    <cellStyle name="メモ 19 23 3 2" xfId="9847" xr:uid="{00000000-0005-0000-0000-0000DA280000}"/>
    <cellStyle name="メモ 19 23 3 2 2" xfId="9848" xr:uid="{00000000-0005-0000-0000-0000DB280000}"/>
    <cellStyle name="メモ 19 23 3 3" xfId="9849" xr:uid="{00000000-0005-0000-0000-0000DC280000}"/>
    <cellStyle name="メモ 19 23 4" xfId="9850" xr:uid="{00000000-0005-0000-0000-0000DD280000}"/>
    <cellStyle name="メモ 19 23 4 2" xfId="9851" xr:uid="{00000000-0005-0000-0000-0000DE280000}"/>
    <cellStyle name="メモ 19 23 4 2 2" xfId="9852" xr:uid="{00000000-0005-0000-0000-0000DF280000}"/>
    <cellStyle name="メモ 19 23 4 3" xfId="9853" xr:uid="{00000000-0005-0000-0000-0000E0280000}"/>
    <cellStyle name="メモ 19 23 5" xfId="9854" xr:uid="{00000000-0005-0000-0000-0000E1280000}"/>
    <cellStyle name="メモ 19 24" xfId="9855" xr:uid="{00000000-0005-0000-0000-0000E2280000}"/>
    <cellStyle name="メモ 19 24 2" xfId="9856" xr:uid="{00000000-0005-0000-0000-0000E3280000}"/>
    <cellStyle name="メモ 19 24 2 2" xfId="9857" xr:uid="{00000000-0005-0000-0000-0000E4280000}"/>
    <cellStyle name="メモ 19 24 2 2 2" xfId="9858" xr:uid="{00000000-0005-0000-0000-0000E5280000}"/>
    <cellStyle name="メモ 19 24 2 2 2 2" xfId="9859" xr:uid="{00000000-0005-0000-0000-0000E6280000}"/>
    <cellStyle name="メモ 19 24 2 2 3" xfId="9860" xr:uid="{00000000-0005-0000-0000-0000E7280000}"/>
    <cellStyle name="メモ 19 24 2 3" xfId="9861" xr:uid="{00000000-0005-0000-0000-0000E8280000}"/>
    <cellStyle name="メモ 19 24 2 3 2" xfId="9862" xr:uid="{00000000-0005-0000-0000-0000E9280000}"/>
    <cellStyle name="メモ 19 24 2 4" xfId="9863" xr:uid="{00000000-0005-0000-0000-0000EA280000}"/>
    <cellStyle name="メモ 19 24 3" xfId="9864" xr:uid="{00000000-0005-0000-0000-0000EB280000}"/>
    <cellStyle name="メモ 19 24 3 2" xfId="9865" xr:uid="{00000000-0005-0000-0000-0000EC280000}"/>
    <cellStyle name="メモ 19 24 3 2 2" xfId="9866" xr:uid="{00000000-0005-0000-0000-0000ED280000}"/>
    <cellStyle name="メモ 19 24 3 3" xfId="9867" xr:uid="{00000000-0005-0000-0000-0000EE280000}"/>
    <cellStyle name="メモ 19 24 4" xfId="9868" xr:uid="{00000000-0005-0000-0000-0000EF280000}"/>
    <cellStyle name="メモ 19 24 4 2" xfId="9869" xr:uid="{00000000-0005-0000-0000-0000F0280000}"/>
    <cellStyle name="メモ 19 24 4 2 2" xfId="9870" xr:uid="{00000000-0005-0000-0000-0000F1280000}"/>
    <cellStyle name="メモ 19 24 4 3" xfId="9871" xr:uid="{00000000-0005-0000-0000-0000F2280000}"/>
    <cellStyle name="メモ 19 24 5" xfId="9872" xr:uid="{00000000-0005-0000-0000-0000F3280000}"/>
    <cellStyle name="メモ 19 25" xfId="9873" xr:uid="{00000000-0005-0000-0000-0000F4280000}"/>
    <cellStyle name="メモ 19 25 2" xfId="9874" xr:uid="{00000000-0005-0000-0000-0000F5280000}"/>
    <cellStyle name="メモ 19 25 2 2" xfId="9875" xr:uid="{00000000-0005-0000-0000-0000F6280000}"/>
    <cellStyle name="メモ 19 25 2 2 2" xfId="9876" xr:uid="{00000000-0005-0000-0000-0000F7280000}"/>
    <cellStyle name="メモ 19 25 2 2 2 2" xfId="9877" xr:uid="{00000000-0005-0000-0000-0000F8280000}"/>
    <cellStyle name="メモ 19 25 2 2 3" xfId="9878" xr:uid="{00000000-0005-0000-0000-0000F9280000}"/>
    <cellStyle name="メモ 19 25 2 3" xfId="9879" xr:uid="{00000000-0005-0000-0000-0000FA280000}"/>
    <cellStyle name="メモ 19 25 2 3 2" xfId="9880" xr:uid="{00000000-0005-0000-0000-0000FB280000}"/>
    <cellStyle name="メモ 19 25 2 4" xfId="9881" xr:uid="{00000000-0005-0000-0000-0000FC280000}"/>
    <cellStyle name="メモ 19 25 3" xfId="9882" xr:uid="{00000000-0005-0000-0000-0000FD280000}"/>
    <cellStyle name="メモ 19 25 3 2" xfId="9883" xr:uid="{00000000-0005-0000-0000-0000FE280000}"/>
    <cellStyle name="メモ 19 25 3 2 2" xfId="9884" xr:uid="{00000000-0005-0000-0000-0000FF280000}"/>
    <cellStyle name="メモ 19 25 3 3" xfId="9885" xr:uid="{00000000-0005-0000-0000-000000290000}"/>
    <cellStyle name="メモ 19 25 4" xfId="9886" xr:uid="{00000000-0005-0000-0000-000001290000}"/>
    <cellStyle name="メモ 19 25 4 2" xfId="9887" xr:uid="{00000000-0005-0000-0000-000002290000}"/>
    <cellStyle name="メモ 19 25 4 2 2" xfId="9888" xr:uid="{00000000-0005-0000-0000-000003290000}"/>
    <cellStyle name="メモ 19 25 4 3" xfId="9889" xr:uid="{00000000-0005-0000-0000-000004290000}"/>
    <cellStyle name="メモ 19 25 5" xfId="9890" xr:uid="{00000000-0005-0000-0000-000005290000}"/>
    <cellStyle name="メモ 19 26" xfId="9891" xr:uid="{00000000-0005-0000-0000-000006290000}"/>
    <cellStyle name="メモ 19 26 2" xfId="9892" xr:uid="{00000000-0005-0000-0000-000007290000}"/>
    <cellStyle name="メモ 19 26 2 2" xfId="9893" xr:uid="{00000000-0005-0000-0000-000008290000}"/>
    <cellStyle name="メモ 19 26 2 2 2" xfId="9894" xr:uid="{00000000-0005-0000-0000-000009290000}"/>
    <cellStyle name="メモ 19 26 2 3" xfId="9895" xr:uid="{00000000-0005-0000-0000-00000A290000}"/>
    <cellStyle name="メモ 19 26 3" xfId="9896" xr:uid="{00000000-0005-0000-0000-00000B290000}"/>
    <cellStyle name="メモ 19 26 3 2" xfId="9897" xr:uid="{00000000-0005-0000-0000-00000C290000}"/>
    <cellStyle name="メモ 19 26 4" xfId="9898" xr:uid="{00000000-0005-0000-0000-00000D290000}"/>
    <cellStyle name="メモ 19 27" xfId="9899" xr:uid="{00000000-0005-0000-0000-00000E290000}"/>
    <cellStyle name="メモ 19 27 2" xfId="9900" xr:uid="{00000000-0005-0000-0000-00000F290000}"/>
    <cellStyle name="メモ 19 27 2 2" xfId="9901" xr:uid="{00000000-0005-0000-0000-000010290000}"/>
    <cellStyle name="メモ 19 27 3" xfId="9902" xr:uid="{00000000-0005-0000-0000-000011290000}"/>
    <cellStyle name="メモ 19 28" xfId="9903" xr:uid="{00000000-0005-0000-0000-000012290000}"/>
    <cellStyle name="メモ 19 28 2" xfId="9904" xr:uid="{00000000-0005-0000-0000-000013290000}"/>
    <cellStyle name="メモ 19 28 2 2" xfId="9905" xr:uid="{00000000-0005-0000-0000-000014290000}"/>
    <cellStyle name="メモ 19 28 3" xfId="9906" xr:uid="{00000000-0005-0000-0000-000015290000}"/>
    <cellStyle name="メモ 19 29" xfId="9907" xr:uid="{00000000-0005-0000-0000-000016290000}"/>
    <cellStyle name="メモ 19 3" xfId="9908" xr:uid="{00000000-0005-0000-0000-000017290000}"/>
    <cellStyle name="メモ 19 3 2" xfId="9909" xr:uid="{00000000-0005-0000-0000-000018290000}"/>
    <cellStyle name="メモ 19 3 2 2" xfId="9910" xr:uid="{00000000-0005-0000-0000-000019290000}"/>
    <cellStyle name="メモ 19 3 2 2 2" xfId="9911" xr:uid="{00000000-0005-0000-0000-00001A290000}"/>
    <cellStyle name="メモ 19 3 2 2 2 2" xfId="9912" xr:uid="{00000000-0005-0000-0000-00001B290000}"/>
    <cellStyle name="メモ 19 3 2 2 3" xfId="9913" xr:uid="{00000000-0005-0000-0000-00001C290000}"/>
    <cellStyle name="メモ 19 3 2 3" xfId="9914" xr:uid="{00000000-0005-0000-0000-00001D290000}"/>
    <cellStyle name="メモ 19 3 2 3 2" xfId="9915" xr:uid="{00000000-0005-0000-0000-00001E290000}"/>
    <cellStyle name="メモ 19 3 2 4" xfId="9916" xr:uid="{00000000-0005-0000-0000-00001F290000}"/>
    <cellStyle name="メモ 19 3 3" xfId="9917" xr:uid="{00000000-0005-0000-0000-000020290000}"/>
    <cellStyle name="メモ 19 3 3 2" xfId="9918" xr:uid="{00000000-0005-0000-0000-000021290000}"/>
    <cellStyle name="メモ 19 3 3 2 2" xfId="9919" xr:uid="{00000000-0005-0000-0000-000022290000}"/>
    <cellStyle name="メモ 19 3 3 3" xfId="9920" xr:uid="{00000000-0005-0000-0000-000023290000}"/>
    <cellStyle name="メモ 19 3 4" xfId="9921" xr:uid="{00000000-0005-0000-0000-000024290000}"/>
    <cellStyle name="メモ 19 3 4 2" xfId="9922" xr:uid="{00000000-0005-0000-0000-000025290000}"/>
    <cellStyle name="メモ 19 3 4 2 2" xfId="9923" xr:uid="{00000000-0005-0000-0000-000026290000}"/>
    <cellStyle name="メモ 19 3 4 3" xfId="9924" xr:uid="{00000000-0005-0000-0000-000027290000}"/>
    <cellStyle name="メモ 19 3 5" xfId="9925" xr:uid="{00000000-0005-0000-0000-000028290000}"/>
    <cellStyle name="メモ 19 4" xfId="9926" xr:uid="{00000000-0005-0000-0000-000029290000}"/>
    <cellStyle name="メモ 19 4 2" xfId="9927" xr:uid="{00000000-0005-0000-0000-00002A290000}"/>
    <cellStyle name="メモ 19 4 2 2" xfId="9928" xr:uid="{00000000-0005-0000-0000-00002B290000}"/>
    <cellStyle name="メモ 19 4 2 2 2" xfId="9929" xr:uid="{00000000-0005-0000-0000-00002C290000}"/>
    <cellStyle name="メモ 19 4 2 2 2 2" xfId="9930" xr:uid="{00000000-0005-0000-0000-00002D290000}"/>
    <cellStyle name="メモ 19 4 2 2 3" xfId="9931" xr:uid="{00000000-0005-0000-0000-00002E290000}"/>
    <cellStyle name="メモ 19 4 2 3" xfId="9932" xr:uid="{00000000-0005-0000-0000-00002F290000}"/>
    <cellStyle name="メモ 19 4 2 3 2" xfId="9933" xr:uid="{00000000-0005-0000-0000-000030290000}"/>
    <cellStyle name="メモ 19 4 2 4" xfId="9934" xr:uid="{00000000-0005-0000-0000-000031290000}"/>
    <cellStyle name="メモ 19 4 3" xfId="9935" xr:uid="{00000000-0005-0000-0000-000032290000}"/>
    <cellStyle name="メモ 19 4 3 2" xfId="9936" xr:uid="{00000000-0005-0000-0000-000033290000}"/>
    <cellStyle name="メモ 19 4 3 2 2" xfId="9937" xr:uid="{00000000-0005-0000-0000-000034290000}"/>
    <cellStyle name="メモ 19 4 3 3" xfId="9938" xr:uid="{00000000-0005-0000-0000-000035290000}"/>
    <cellStyle name="メモ 19 4 4" xfId="9939" xr:uid="{00000000-0005-0000-0000-000036290000}"/>
    <cellStyle name="メモ 19 4 4 2" xfId="9940" xr:uid="{00000000-0005-0000-0000-000037290000}"/>
    <cellStyle name="メモ 19 4 4 2 2" xfId="9941" xr:uid="{00000000-0005-0000-0000-000038290000}"/>
    <cellStyle name="メモ 19 4 4 3" xfId="9942" xr:uid="{00000000-0005-0000-0000-000039290000}"/>
    <cellStyle name="メモ 19 4 5" xfId="9943" xr:uid="{00000000-0005-0000-0000-00003A290000}"/>
    <cellStyle name="メモ 19 5" xfId="9944" xr:uid="{00000000-0005-0000-0000-00003B290000}"/>
    <cellStyle name="メモ 19 5 2" xfId="9945" xr:uid="{00000000-0005-0000-0000-00003C290000}"/>
    <cellStyle name="メモ 19 5 2 2" xfId="9946" xr:uid="{00000000-0005-0000-0000-00003D290000}"/>
    <cellStyle name="メモ 19 5 2 2 2" xfId="9947" xr:uid="{00000000-0005-0000-0000-00003E290000}"/>
    <cellStyle name="メモ 19 5 2 2 2 2" xfId="9948" xr:uid="{00000000-0005-0000-0000-00003F290000}"/>
    <cellStyle name="メモ 19 5 2 2 3" xfId="9949" xr:uid="{00000000-0005-0000-0000-000040290000}"/>
    <cellStyle name="メモ 19 5 2 3" xfId="9950" xr:uid="{00000000-0005-0000-0000-000041290000}"/>
    <cellStyle name="メモ 19 5 2 3 2" xfId="9951" xr:uid="{00000000-0005-0000-0000-000042290000}"/>
    <cellStyle name="メモ 19 5 2 4" xfId="9952" xr:uid="{00000000-0005-0000-0000-000043290000}"/>
    <cellStyle name="メモ 19 5 3" xfId="9953" xr:uid="{00000000-0005-0000-0000-000044290000}"/>
    <cellStyle name="メモ 19 5 3 2" xfId="9954" xr:uid="{00000000-0005-0000-0000-000045290000}"/>
    <cellStyle name="メモ 19 5 3 2 2" xfId="9955" xr:uid="{00000000-0005-0000-0000-000046290000}"/>
    <cellStyle name="メモ 19 5 3 3" xfId="9956" xr:uid="{00000000-0005-0000-0000-000047290000}"/>
    <cellStyle name="メモ 19 5 4" xfId="9957" xr:uid="{00000000-0005-0000-0000-000048290000}"/>
    <cellStyle name="メモ 19 5 4 2" xfId="9958" xr:uid="{00000000-0005-0000-0000-000049290000}"/>
    <cellStyle name="メモ 19 5 4 2 2" xfId="9959" xr:uid="{00000000-0005-0000-0000-00004A290000}"/>
    <cellStyle name="メモ 19 5 4 3" xfId="9960" xr:uid="{00000000-0005-0000-0000-00004B290000}"/>
    <cellStyle name="メモ 19 5 5" xfId="9961" xr:uid="{00000000-0005-0000-0000-00004C290000}"/>
    <cellStyle name="メモ 19 6" xfId="9962" xr:uid="{00000000-0005-0000-0000-00004D290000}"/>
    <cellStyle name="メモ 19 6 2" xfId="9963" xr:uid="{00000000-0005-0000-0000-00004E290000}"/>
    <cellStyle name="メモ 19 6 2 2" xfId="9964" xr:uid="{00000000-0005-0000-0000-00004F290000}"/>
    <cellStyle name="メモ 19 6 2 2 2" xfId="9965" xr:uid="{00000000-0005-0000-0000-000050290000}"/>
    <cellStyle name="メモ 19 6 2 2 2 2" xfId="9966" xr:uid="{00000000-0005-0000-0000-000051290000}"/>
    <cellStyle name="メモ 19 6 2 2 3" xfId="9967" xr:uid="{00000000-0005-0000-0000-000052290000}"/>
    <cellStyle name="メモ 19 6 2 3" xfId="9968" xr:uid="{00000000-0005-0000-0000-000053290000}"/>
    <cellStyle name="メモ 19 6 2 3 2" xfId="9969" xr:uid="{00000000-0005-0000-0000-000054290000}"/>
    <cellStyle name="メモ 19 6 2 4" xfId="9970" xr:uid="{00000000-0005-0000-0000-000055290000}"/>
    <cellStyle name="メモ 19 6 3" xfId="9971" xr:uid="{00000000-0005-0000-0000-000056290000}"/>
    <cellStyle name="メモ 19 6 3 2" xfId="9972" xr:uid="{00000000-0005-0000-0000-000057290000}"/>
    <cellStyle name="メモ 19 6 3 2 2" xfId="9973" xr:uid="{00000000-0005-0000-0000-000058290000}"/>
    <cellStyle name="メモ 19 6 3 3" xfId="9974" xr:uid="{00000000-0005-0000-0000-000059290000}"/>
    <cellStyle name="メモ 19 6 4" xfId="9975" xr:uid="{00000000-0005-0000-0000-00005A290000}"/>
    <cellStyle name="メモ 19 6 4 2" xfId="9976" xr:uid="{00000000-0005-0000-0000-00005B290000}"/>
    <cellStyle name="メモ 19 6 4 2 2" xfId="9977" xr:uid="{00000000-0005-0000-0000-00005C290000}"/>
    <cellStyle name="メモ 19 6 4 3" xfId="9978" xr:uid="{00000000-0005-0000-0000-00005D290000}"/>
    <cellStyle name="メモ 19 6 5" xfId="9979" xr:uid="{00000000-0005-0000-0000-00005E290000}"/>
    <cellStyle name="メモ 19 7" xfId="9980" xr:uid="{00000000-0005-0000-0000-00005F290000}"/>
    <cellStyle name="メモ 19 7 2" xfId="9981" xr:uid="{00000000-0005-0000-0000-000060290000}"/>
    <cellStyle name="メモ 19 7 2 2" xfId="9982" xr:uid="{00000000-0005-0000-0000-000061290000}"/>
    <cellStyle name="メモ 19 7 2 2 2" xfId="9983" xr:uid="{00000000-0005-0000-0000-000062290000}"/>
    <cellStyle name="メモ 19 7 2 2 2 2" xfId="9984" xr:uid="{00000000-0005-0000-0000-000063290000}"/>
    <cellStyle name="メモ 19 7 2 2 3" xfId="9985" xr:uid="{00000000-0005-0000-0000-000064290000}"/>
    <cellStyle name="メモ 19 7 2 3" xfId="9986" xr:uid="{00000000-0005-0000-0000-000065290000}"/>
    <cellStyle name="メモ 19 7 2 3 2" xfId="9987" xr:uid="{00000000-0005-0000-0000-000066290000}"/>
    <cellStyle name="メモ 19 7 2 4" xfId="9988" xr:uid="{00000000-0005-0000-0000-000067290000}"/>
    <cellStyle name="メモ 19 7 3" xfId="9989" xr:uid="{00000000-0005-0000-0000-000068290000}"/>
    <cellStyle name="メモ 19 7 3 2" xfId="9990" xr:uid="{00000000-0005-0000-0000-000069290000}"/>
    <cellStyle name="メモ 19 7 3 2 2" xfId="9991" xr:uid="{00000000-0005-0000-0000-00006A290000}"/>
    <cellStyle name="メモ 19 7 3 3" xfId="9992" xr:uid="{00000000-0005-0000-0000-00006B290000}"/>
    <cellStyle name="メモ 19 7 4" xfId="9993" xr:uid="{00000000-0005-0000-0000-00006C290000}"/>
    <cellStyle name="メモ 19 7 4 2" xfId="9994" xr:uid="{00000000-0005-0000-0000-00006D290000}"/>
    <cellStyle name="メモ 19 7 4 2 2" xfId="9995" xr:uid="{00000000-0005-0000-0000-00006E290000}"/>
    <cellStyle name="メモ 19 7 4 3" xfId="9996" xr:uid="{00000000-0005-0000-0000-00006F290000}"/>
    <cellStyle name="メモ 19 7 5" xfId="9997" xr:uid="{00000000-0005-0000-0000-000070290000}"/>
    <cellStyle name="メモ 19 8" xfId="9998" xr:uid="{00000000-0005-0000-0000-000071290000}"/>
    <cellStyle name="メモ 19 8 2" xfId="9999" xr:uid="{00000000-0005-0000-0000-000072290000}"/>
    <cellStyle name="メモ 19 8 2 2" xfId="10000" xr:uid="{00000000-0005-0000-0000-000073290000}"/>
    <cellStyle name="メモ 19 8 2 2 2" xfId="10001" xr:uid="{00000000-0005-0000-0000-000074290000}"/>
    <cellStyle name="メモ 19 8 2 2 2 2" xfId="10002" xr:uid="{00000000-0005-0000-0000-000075290000}"/>
    <cellStyle name="メモ 19 8 2 2 3" xfId="10003" xr:uid="{00000000-0005-0000-0000-000076290000}"/>
    <cellStyle name="メモ 19 8 2 3" xfId="10004" xr:uid="{00000000-0005-0000-0000-000077290000}"/>
    <cellStyle name="メモ 19 8 2 3 2" xfId="10005" xr:uid="{00000000-0005-0000-0000-000078290000}"/>
    <cellStyle name="メモ 19 8 2 4" xfId="10006" xr:uid="{00000000-0005-0000-0000-000079290000}"/>
    <cellStyle name="メモ 19 8 3" xfId="10007" xr:uid="{00000000-0005-0000-0000-00007A290000}"/>
    <cellStyle name="メモ 19 8 3 2" xfId="10008" xr:uid="{00000000-0005-0000-0000-00007B290000}"/>
    <cellStyle name="メモ 19 8 3 2 2" xfId="10009" xr:uid="{00000000-0005-0000-0000-00007C290000}"/>
    <cellStyle name="メモ 19 8 3 3" xfId="10010" xr:uid="{00000000-0005-0000-0000-00007D290000}"/>
    <cellStyle name="メモ 19 8 4" xfId="10011" xr:uid="{00000000-0005-0000-0000-00007E290000}"/>
    <cellStyle name="メモ 19 8 4 2" xfId="10012" xr:uid="{00000000-0005-0000-0000-00007F290000}"/>
    <cellStyle name="メモ 19 8 4 2 2" xfId="10013" xr:uid="{00000000-0005-0000-0000-000080290000}"/>
    <cellStyle name="メモ 19 8 4 3" xfId="10014" xr:uid="{00000000-0005-0000-0000-000081290000}"/>
    <cellStyle name="メモ 19 8 5" xfId="10015" xr:uid="{00000000-0005-0000-0000-000082290000}"/>
    <cellStyle name="メモ 19 9" xfId="10016" xr:uid="{00000000-0005-0000-0000-000083290000}"/>
    <cellStyle name="メモ 19 9 2" xfId="10017" xr:uid="{00000000-0005-0000-0000-000084290000}"/>
    <cellStyle name="メモ 19 9 2 2" xfId="10018" xr:uid="{00000000-0005-0000-0000-000085290000}"/>
    <cellStyle name="メモ 19 9 2 2 2" xfId="10019" xr:uid="{00000000-0005-0000-0000-000086290000}"/>
    <cellStyle name="メモ 19 9 2 2 2 2" xfId="10020" xr:uid="{00000000-0005-0000-0000-000087290000}"/>
    <cellStyle name="メモ 19 9 2 2 3" xfId="10021" xr:uid="{00000000-0005-0000-0000-000088290000}"/>
    <cellStyle name="メモ 19 9 2 3" xfId="10022" xr:uid="{00000000-0005-0000-0000-000089290000}"/>
    <cellStyle name="メモ 19 9 2 3 2" xfId="10023" xr:uid="{00000000-0005-0000-0000-00008A290000}"/>
    <cellStyle name="メモ 19 9 2 4" xfId="10024" xr:uid="{00000000-0005-0000-0000-00008B290000}"/>
    <cellStyle name="メモ 19 9 3" xfId="10025" xr:uid="{00000000-0005-0000-0000-00008C290000}"/>
    <cellStyle name="メモ 19 9 3 2" xfId="10026" xr:uid="{00000000-0005-0000-0000-00008D290000}"/>
    <cellStyle name="メモ 19 9 3 2 2" xfId="10027" xr:uid="{00000000-0005-0000-0000-00008E290000}"/>
    <cellStyle name="メモ 19 9 3 3" xfId="10028" xr:uid="{00000000-0005-0000-0000-00008F290000}"/>
    <cellStyle name="メモ 19 9 4" xfId="10029" xr:uid="{00000000-0005-0000-0000-000090290000}"/>
    <cellStyle name="メモ 19 9 4 2" xfId="10030" xr:uid="{00000000-0005-0000-0000-000091290000}"/>
    <cellStyle name="メモ 19 9 4 2 2" xfId="10031" xr:uid="{00000000-0005-0000-0000-000092290000}"/>
    <cellStyle name="メモ 19 9 4 3" xfId="10032" xr:uid="{00000000-0005-0000-0000-000093290000}"/>
    <cellStyle name="メモ 19 9 5" xfId="10033" xr:uid="{00000000-0005-0000-0000-000094290000}"/>
    <cellStyle name="メモ 2" xfId="10034" xr:uid="{00000000-0005-0000-0000-000095290000}"/>
    <cellStyle name="メモ 2 10" xfId="10035" xr:uid="{00000000-0005-0000-0000-000096290000}"/>
    <cellStyle name="メモ 2 10 2" xfId="10036" xr:uid="{00000000-0005-0000-0000-000097290000}"/>
    <cellStyle name="メモ 2 10 2 2" xfId="10037" xr:uid="{00000000-0005-0000-0000-000098290000}"/>
    <cellStyle name="メモ 2 10 2 2 2" xfId="10038" xr:uid="{00000000-0005-0000-0000-000099290000}"/>
    <cellStyle name="メモ 2 10 2 2 2 2" xfId="10039" xr:uid="{00000000-0005-0000-0000-00009A290000}"/>
    <cellStyle name="メモ 2 10 2 2 3" xfId="10040" xr:uid="{00000000-0005-0000-0000-00009B290000}"/>
    <cellStyle name="メモ 2 10 2 3" xfId="10041" xr:uid="{00000000-0005-0000-0000-00009C290000}"/>
    <cellStyle name="メモ 2 10 2 3 2" xfId="10042" xr:uid="{00000000-0005-0000-0000-00009D290000}"/>
    <cellStyle name="メモ 2 10 2 4" xfId="10043" xr:uid="{00000000-0005-0000-0000-00009E290000}"/>
    <cellStyle name="メモ 2 10 3" xfId="10044" xr:uid="{00000000-0005-0000-0000-00009F290000}"/>
    <cellStyle name="メモ 2 10 3 2" xfId="10045" xr:uid="{00000000-0005-0000-0000-0000A0290000}"/>
    <cellStyle name="メモ 2 10 3 2 2" xfId="10046" xr:uid="{00000000-0005-0000-0000-0000A1290000}"/>
    <cellStyle name="メモ 2 10 3 3" xfId="10047" xr:uid="{00000000-0005-0000-0000-0000A2290000}"/>
    <cellStyle name="メモ 2 10 4" xfId="10048" xr:uid="{00000000-0005-0000-0000-0000A3290000}"/>
    <cellStyle name="メモ 2 10 4 2" xfId="10049" xr:uid="{00000000-0005-0000-0000-0000A4290000}"/>
    <cellStyle name="メモ 2 10 4 2 2" xfId="10050" xr:uid="{00000000-0005-0000-0000-0000A5290000}"/>
    <cellStyle name="メモ 2 10 4 3" xfId="10051" xr:uid="{00000000-0005-0000-0000-0000A6290000}"/>
    <cellStyle name="メモ 2 10 5" xfId="10052" xr:uid="{00000000-0005-0000-0000-0000A7290000}"/>
    <cellStyle name="メモ 2 11" xfId="10053" xr:uid="{00000000-0005-0000-0000-0000A8290000}"/>
    <cellStyle name="メモ 2 11 2" xfId="10054" xr:uid="{00000000-0005-0000-0000-0000A9290000}"/>
    <cellStyle name="メモ 2 11 2 2" xfId="10055" xr:uid="{00000000-0005-0000-0000-0000AA290000}"/>
    <cellStyle name="メモ 2 11 2 2 2" xfId="10056" xr:uid="{00000000-0005-0000-0000-0000AB290000}"/>
    <cellStyle name="メモ 2 11 2 2 2 2" xfId="10057" xr:uid="{00000000-0005-0000-0000-0000AC290000}"/>
    <cellStyle name="メモ 2 11 2 2 3" xfId="10058" xr:uid="{00000000-0005-0000-0000-0000AD290000}"/>
    <cellStyle name="メモ 2 11 2 3" xfId="10059" xr:uid="{00000000-0005-0000-0000-0000AE290000}"/>
    <cellStyle name="メモ 2 11 2 3 2" xfId="10060" xr:uid="{00000000-0005-0000-0000-0000AF290000}"/>
    <cellStyle name="メモ 2 11 2 4" xfId="10061" xr:uid="{00000000-0005-0000-0000-0000B0290000}"/>
    <cellStyle name="メモ 2 11 3" xfId="10062" xr:uid="{00000000-0005-0000-0000-0000B1290000}"/>
    <cellStyle name="メモ 2 11 3 2" xfId="10063" xr:uid="{00000000-0005-0000-0000-0000B2290000}"/>
    <cellStyle name="メモ 2 11 3 2 2" xfId="10064" xr:uid="{00000000-0005-0000-0000-0000B3290000}"/>
    <cellStyle name="メモ 2 11 3 3" xfId="10065" xr:uid="{00000000-0005-0000-0000-0000B4290000}"/>
    <cellStyle name="メモ 2 11 4" xfId="10066" xr:uid="{00000000-0005-0000-0000-0000B5290000}"/>
    <cellStyle name="メモ 2 11 4 2" xfId="10067" xr:uid="{00000000-0005-0000-0000-0000B6290000}"/>
    <cellStyle name="メモ 2 11 4 2 2" xfId="10068" xr:uid="{00000000-0005-0000-0000-0000B7290000}"/>
    <cellStyle name="メモ 2 11 4 3" xfId="10069" xr:uid="{00000000-0005-0000-0000-0000B8290000}"/>
    <cellStyle name="メモ 2 11 5" xfId="10070" xr:uid="{00000000-0005-0000-0000-0000B9290000}"/>
    <cellStyle name="メモ 2 12" xfId="10071" xr:uid="{00000000-0005-0000-0000-0000BA290000}"/>
    <cellStyle name="メモ 2 12 2" xfId="10072" xr:uid="{00000000-0005-0000-0000-0000BB290000}"/>
    <cellStyle name="メモ 2 12 2 2" xfId="10073" xr:uid="{00000000-0005-0000-0000-0000BC290000}"/>
    <cellStyle name="メモ 2 12 2 2 2" xfId="10074" xr:uid="{00000000-0005-0000-0000-0000BD290000}"/>
    <cellStyle name="メモ 2 12 2 2 2 2" xfId="10075" xr:uid="{00000000-0005-0000-0000-0000BE290000}"/>
    <cellStyle name="メモ 2 12 2 2 3" xfId="10076" xr:uid="{00000000-0005-0000-0000-0000BF290000}"/>
    <cellStyle name="メモ 2 12 2 3" xfId="10077" xr:uid="{00000000-0005-0000-0000-0000C0290000}"/>
    <cellStyle name="メモ 2 12 2 3 2" xfId="10078" xr:uid="{00000000-0005-0000-0000-0000C1290000}"/>
    <cellStyle name="メモ 2 12 2 4" xfId="10079" xr:uid="{00000000-0005-0000-0000-0000C2290000}"/>
    <cellStyle name="メモ 2 12 3" xfId="10080" xr:uid="{00000000-0005-0000-0000-0000C3290000}"/>
    <cellStyle name="メモ 2 12 3 2" xfId="10081" xr:uid="{00000000-0005-0000-0000-0000C4290000}"/>
    <cellStyle name="メモ 2 12 3 2 2" xfId="10082" xr:uid="{00000000-0005-0000-0000-0000C5290000}"/>
    <cellStyle name="メモ 2 12 3 3" xfId="10083" xr:uid="{00000000-0005-0000-0000-0000C6290000}"/>
    <cellStyle name="メモ 2 12 4" xfId="10084" xr:uid="{00000000-0005-0000-0000-0000C7290000}"/>
    <cellStyle name="メモ 2 12 4 2" xfId="10085" xr:uid="{00000000-0005-0000-0000-0000C8290000}"/>
    <cellStyle name="メモ 2 12 4 2 2" xfId="10086" xr:uid="{00000000-0005-0000-0000-0000C9290000}"/>
    <cellStyle name="メモ 2 12 4 3" xfId="10087" xr:uid="{00000000-0005-0000-0000-0000CA290000}"/>
    <cellStyle name="メモ 2 12 5" xfId="10088" xr:uid="{00000000-0005-0000-0000-0000CB290000}"/>
    <cellStyle name="メモ 2 13" xfId="10089" xr:uid="{00000000-0005-0000-0000-0000CC290000}"/>
    <cellStyle name="メモ 2 13 2" xfId="10090" xr:uid="{00000000-0005-0000-0000-0000CD290000}"/>
    <cellStyle name="メモ 2 13 2 2" xfId="10091" xr:uid="{00000000-0005-0000-0000-0000CE290000}"/>
    <cellStyle name="メモ 2 13 2 2 2" xfId="10092" xr:uid="{00000000-0005-0000-0000-0000CF290000}"/>
    <cellStyle name="メモ 2 13 2 2 2 2" xfId="10093" xr:uid="{00000000-0005-0000-0000-0000D0290000}"/>
    <cellStyle name="メモ 2 13 2 2 3" xfId="10094" xr:uid="{00000000-0005-0000-0000-0000D1290000}"/>
    <cellStyle name="メモ 2 13 2 3" xfId="10095" xr:uid="{00000000-0005-0000-0000-0000D2290000}"/>
    <cellStyle name="メモ 2 13 2 3 2" xfId="10096" xr:uid="{00000000-0005-0000-0000-0000D3290000}"/>
    <cellStyle name="メモ 2 13 2 4" xfId="10097" xr:uid="{00000000-0005-0000-0000-0000D4290000}"/>
    <cellStyle name="メモ 2 13 3" xfId="10098" xr:uid="{00000000-0005-0000-0000-0000D5290000}"/>
    <cellStyle name="メモ 2 13 3 2" xfId="10099" xr:uid="{00000000-0005-0000-0000-0000D6290000}"/>
    <cellStyle name="メモ 2 13 3 2 2" xfId="10100" xr:uid="{00000000-0005-0000-0000-0000D7290000}"/>
    <cellStyle name="メモ 2 13 3 3" xfId="10101" xr:uid="{00000000-0005-0000-0000-0000D8290000}"/>
    <cellStyle name="メモ 2 13 4" xfId="10102" xr:uid="{00000000-0005-0000-0000-0000D9290000}"/>
    <cellStyle name="メモ 2 13 4 2" xfId="10103" xr:uid="{00000000-0005-0000-0000-0000DA290000}"/>
    <cellStyle name="メモ 2 13 4 2 2" xfId="10104" xr:uid="{00000000-0005-0000-0000-0000DB290000}"/>
    <cellStyle name="メモ 2 13 4 3" xfId="10105" xr:uid="{00000000-0005-0000-0000-0000DC290000}"/>
    <cellStyle name="メモ 2 13 5" xfId="10106" xr:uid="{00000000-0005-0000-0000-0000DD290000}"/>
    <cellStyle name="メモ 2 14" xfId="10107" xr:uid="{00000000-0005-0000-0000-0000DE290000}"/>
    <cellStyle name="メモ 2 14 2" xfId="10108" xr:uid="{00000000-0005-0000-0000-0000DF290000}"/>
    <cellStyle name="メモ 2 14 2 2" xfId="10109" xr:uid="{00000000-0005-0000-0000-0000E0290000}"/>
    <cellStyle name="メモ 2 14 2 2 2" xfId="10110" xr:uid="{00000000-0005-0000-0000-0000E1290000}"/>
    <cellStyle name="メモ 2 14 2 2 2 2" xfId="10111" xr:uid="{00000000-0005-0000-0000-0000E2290000}"/>
    <cellStyle name="メモ 2 14 2 2 3" xfId="10112" xr:uid="{00000000-0005-0000-0000-0000E3290000}"/>
    <cellStyle name="メモ 2 14 2 3" xfId="10113" xr:uid="{00000000-0005-0000-0000-0000E4290000}"/>
    <cellStyle name="メモ 2 14 2 3 2" xfId="10114" xr:uid="{00000000-0005-0000-0000-0000E5290000}"/>
    <cellStyle name="メモ 2 14 2 4" xfId="10115" xr:uid="{00000000-0005-0000-0000-0000E6290000}"/>
    <cellStyle name="メモ 2 14 3" xfId="10116" xr:uid="{00000000-0005-0000-0000-0000E7290000}"/>
    <cellStyle name="メモ 2 14 3 2" xfId="10117" xr:uid="{00000000-0005-0000-0000-0000E8290000}"/>
    <cellStyle name="メモ 2 14 3 2 2" xfId="10118" xr:uid="{00000000-0005-0000-0000-0000E9290000}"/>
    <cellStyle name="メモ 2 14 3 3" xfId="10119" xr:uid="{00000000-0005-0000-0000-0000EA290000}"/>
    <cellStyle name="メモ 2 14 4" xfId="10120" xr:uid="{00000000-0005-0000-0000-0000EB290000}"/>
    <cellStyle name="メモ 2 14 4 2" xfId="10121" xr:uid="{00000000-0005-0000-0000-0000EC290000}"/>
    <cellStyle name="メモ 2 14 4 2 2" xfId="10122" xr:uid="{00000000-0005-0000-0000-0000ED290000}"/>
    <cellStyle name="メモ 2 14 4 3" xfId="10123" xr:uid="{00000000-0005-0000-0000-0000EE290000}"/>
    <cellStyle name="メモ 2 14 5" xfId="10124" xr:uid="{00000000-0005-0000-0000-0000EF290000}"/>
    <cellStyle name="メモ 2 15" xfId="10125" xr:uid="{00000000-0005-0000-0000-0000F0290000}"/>
    <cellStyle name="メモ 2 15 2" xfId="10126" xr:uid="{00000000-0005-0000-0000-0000F1290000}"/>
    <cellStyle name="メモ 2 15 2 2" xfId="10127" xr:uid="{00000000-0005-0000-0000-0000F2290000}"/>
    <cellStyle name="メモ 2 15 2 2 2" xfId="10128" xr:uid="{00000000-0005-0000-0000-0000F3290000}"/>
    <cellStyle name="メモ 2 15 2 2 2 2" xfId="10129" xr:uid="{00000000-0005-0000-0000-0000F4290000}"/>
    <cellStyle name="メモ 2 15 2 2 3" xfId="10130" xr:uid="{00000000-0005-0000-0000-0000F5290000}"/>
    <cellStyle name="メモ 2 15 2 3" xfId="10131" xr:uid="{00000000-0005-0000-0000-0000F6290000}"/>
    <cellStyle name="メモ 2 15 2 3 2" xfId="10132" xr:uid="{00000000-0005-0000-0000-0000F7290000}"/>
    <cellStyle name="メモ 2 15 2 4" xfId="10133" xr:uid="{00000000-0005-0000-0000-0000F8290000}"/>
    <cellStyle name="メモ 2 15 3" xfId="10134" xr:uid="{00000000-0005-0000-0000-0000F9290000}"/>
    <cellStyle name="メモ 2 15 3 2" xfId="10135" xr:uid="{00000000-0005-0000-0000-0000FA290000}"/>
    <cellStyle name="メモ 2 15 3 2 2" xfId="10136" xr:uid="{00000000-0005-0000-0000-0000FB290000}"/>
    <cellStyle name="メモ 2 15 3 3" xfId="10137" xr:uid="{00000000-0005-0000-0000-0000FC290000}"/>
    <cellStyle name="メモ 2 15 4" xfId="10138" xr:uid="{00000000-0005-0000-0000-0000FD290000}"/>
    <cellStyle name="メモ 2 15 4 2" xfId="10139" xr:uid="{00000000-0005-0000-0000-0000FE290000}"/>
    <cellStyle name="メモ 2 15 4 2 2" xfId="10140" xr:uid="{00000000-0005-0000-0000-0000FF290000}"/>
    <cellStyle name="メモ 2 15 4 3" xfId="10141" xr:uid="{00000000-0005-0000-0000-0000002A0000}"/>
    <cellStyle name="メモ 2 15 5" xfId="10142" xr:uid="{00000000-0005-0000-0000-0000012A0000}"/>
    <cellStyle name="メモ 2 16" xfId="10143" xr:uid="{00000000-0005-0000-0000-0000022A0000}"/>
    <cellStyle name="メモ 2 16 2" xfId="10144" xr:uid="{00000000-0005-0000-0000-0000032A0000}"/>
    <cellStyle name="メモ 2 16 2 2" xfId="10145" xr:uid="{00000000-0005-0000-0000-0000042A0000}"/>
    <cellStyle name="メモ 2 16 2 2 2" xfId="10146" xr:uid="{00000000-0005-0000-0000-0000052A0000}"/>
    <cellStyle name="メモ 2 16 2 2 2 2" xfId="10147" xr:uid="{00000000-0005-0000-0000-0000062A0000}"/>
    <cellStyle name="メモ 2 16 2 2 3" xfId="10148" xr:uid="{00000000-0005-0000-0000-0000072A0000}"/>
    <cellStyle name="メモ 2 16 2 3" xfId="10149" xr:uid="{00000000-0005-0000-0000-0000082A0000}"/>
    <cellStyle name="メモ 2 16 2 3 2" xfId="10150" xr:uid="{00000000-0005-0000-0000-0000092A0000}"/>
    <cellStyle name="メモ 2 16 2 4" xfId="10151" xr:uid="{00000000-0005-0000-0000-00000A2A0000}"/>
    <cellStyle name="メモ 2 16 3" xfId="10152" xr:uid="{00000000-0005-0000-0000-00000B2A0000}"/>
    <cellStyle name="メモ 2 16 3 2" xfId="10153" xr:uid="{00000000-0005-0000-0000-00000C2A0000}"/>
    <cellStyle name="メモ 2 16 3 2 2" xfId="10154" xr:uid="{00000000-0005-0000-0000-00000D2A0000}"/>
    <cellStyle name="メモ 2 16 3 3" xfId="10155" xr:uid="{00000000-0005-0000-0000-00000E2A0000}"/>
    <cellStyle name="メモ 2 16 4" xfId="10156" xr:uid="{00000000-0005-0000-0000-00000F2A0000}"/>
    <cellStyle name="メモ 2 16 4 2" xfId="10157" xr:uid="{00000000-0005-0000-0000-0000102A0000}"/>
    <cellStyle name="メモ 2 16 4 2 2" xfId="10158" xr:uid="{00000000-0005-0000-0000-0000112A0000}"/>
    <cellStyle name="メモ 2 16 4 3" xfId="10159" xr:uid="{00000000-0005-0000-0000-0000122A0000}"/>
    <cellStyle name="メモ 2 16 5" xfId="10160" xr:uid="{00000000-0005-0000-0000-0000132A0000}"/>
    <cellStyle name="メモ 2 17" xfId="10161" xr:uid="{00000000-0005-0000-0000-0000142A0000}"/>
    <cellStyle name="メモ 2 17 2" xfId="10162" xr:uid="{00000000-0005-0000-0000-0000152A0000}"/>
    <cellStyle name="メモ 2 17 2 2" xfId="10163" xr:uid="{00000000-0005-0000-0000-0000162A0000}"/>
    <cellStyle name="メモ 2 17 2 2 2" xfId="10164" xr:uid="{00000000-0005-0000-0000-0000172A0000}"/>
    <cellStyle name="メモ 2 17 2 2 2 2" xfId="10165" xr:uid="{00000000-0005-0000-0000-0000182A0000}"/>
    <cellStyle name="メモ 2 17 2 2 3" xfId="10166" xr:uid="{00000000-0005-0000-0000-0000192A0000}"/>
    <cellStyle name="メモ 2 17 2 3" xfId="10167" xr:uid="{00000000-0005-0000-0000-00001A2A0000}"/>
    <cellStyle name="メモ 2 17 2 3 2" xfId="10168" xr:uid="{00000000-0005-0000-0000-00001B2A0000}"/>
    <cellStyle name="メモ 2 17 2 4" xfId="10169" xr:uid="{00000000-0005-0000-0000-00001C2A0000}"/>
    <cellStyle name="メモ 2 17 3" xfId="10170" xr:uid="{00000000-0005-0000-0000-00001D2A0000}"/>
    <cellStyle name="メモ 2 17 3 2" xfId="10171" xr:uid="{00000000-0005-0000-0000-00001E2A0000}"/>
    <cellStyle name="メモ 2 17 3 2 2" xfId="10172" xr:uid="{00000000-0005-0000-0000-00001F2A0000}"/>
    <cellStyle name="メモ 2 17 3 3" xfId="10173" xr:uid="{00000000-0005-0000-0000-0000202A0000}"/>
    <cellStyle name="メモ 2 17 4" xfId="10174" xr:uid="{00000000-0005-0000-0000-0000212A0000}"/>
    <cellStyle name="メモ 2 17 4 2" xfId="10175" xr:uid="{00000000-0005-0000-0000-0000222A0000}"/>
    <cellStyle name="メモ 2 17 4 2 2" xfId="10176" xr:uid="{00000000-0005-0000-0000-0000232A0000}"/>
    <cellStyle name="メモ 2 17 4 3" xfId="10177" xr:uid="{00000000-0005-0000-0000-0000242A0000}"/>
    <cellStyle name="メモ 2 17 5" xfId="10178" xr:uid="{00000000-0005-0000-0000-0000252A0000}"/>
    <cellStyle name="メモ 2 18" xfId="10179" xr:uid="{00000000-0005-0000-0000-0000262A0000}"/>
    <cellStyle name="メモ 2 18 2" xfId="10180" xr:uid="{00000000-0005-0000-0000-0000272A0000}"/>
    <cellStyle name="メモ 2 18 2 2" xfId="10181" xr:uid="{00000000-0005-0000-0000-0000282A0000}"/>
    <cellStyle name="メモ 2 18 2 2 2" xfId="10182" xr:uid="{00000000-0005-0000-0000-0000292A0000}"/>
    <cellStyle name="メモ 2 18 2 2 2 2" xfId="10183" xr:uid="{00000000-0005-0000-0000-00002A2A0000}"/>
    <cellStyle name="メモ 2 18 2 2 3" xfId="10184" xr:uid="{00000000-0005-0000-0000-00002B2A0000}"/>
    <cellStyle name="メモ 2 18 2 3" xfId="10185" xr:uid="{00000000-0005-0000-0000-00002C2A0000}"/>
    <cellStyle name="メモ 2 18 2 3 2" xfId="10186" xr:uid="{00000000-0005-0000-0000-00002D2A0000}"/>
    <cellStyle name="メモ 2 18 2 4" xfId="10187" xr:uid="{00000000-0005-0000-0000-00002E2A0000}"/>
    <cellStyle name="メモ 2 18 3" xfId="10188" xr:uid="{00000000-0005-0000-0000-00002F2A0000}"/>
    <cellStyle name="メモ 2 18 3 2" xfId="10189" xr:uid="{00000000-0005-0000-0000-0000302A0000}"/>
    <cellStyle name="メモ 2 18 3 2 2" xfId="10190" xr:uid="{00000000-0005-0000-0000-0000312A0000}"/>
    <cellStyle name="メモ 2 18 3 3" xfId="10191" xr:uid="{00000000-0005-0000-0000-0000322A0000}"/>
    <cellStyle name="メモ 2 18 4" xfId="10192" xr:uid="{00000000-0005-0000-0000-0000332A0000}"/>
    <cellStyle name="メモ 2 18 4 2" xfId="10193" xr:uid="{00000000-0005-0000-0000-0000342A0000}"/>
    <cellStyle name="メモ 2 18 4 2 2" xfId="10194" xr:uid="{00000000-0005-0000-0000-0000352A0000}"/>
    <cellStyle name="メモ 2 18 4 3" xfId="10195" xr:uid="{00000000-0005-0000-0000-0000362A0000}"/>
    <cellStyle name="メモ 2 18 5" xfId="10196" xr:uid="{00000000-0005-0000-0000-0000372A0000}"/>
    <cellStyle name="メモ 2 19" xfId="10197" xr:uid="{00000000-0005-0000-0000-0000382A0000}"/>
    <cellStyle name="メモ 2 19 2" xfId="10198" xr:uid="{00000000-0005-0000-0000-0000392A0000}"/>
    <cellStyle name="メモ 2 19 2 2" xfId="10199" xr:uid="{00000000-0005-0000-0000-00003A2A0000}"/>
    <cellStyle name="メモ 2 19 2 2 2" xfId="10200" xr:uid="{00000000-0005-0000-0000-00003B2A0000}"/>
    <cellStyle name="メモ 2 19 2 2 2 2" xfId="10201" xr:uid="{00000000-0005-0000-0000-00003C2A0000}"/>
    <cellStyle name="メモ 2 19 2 2 3" xfId="10202" xr:uid="{00000000-0005-0000-0000-00003D2A0000}"/>
    <cellStyle name="メモ 2 19 2 3" xfId="10203" xr:uid="{00000000-0005-0000-0000-00003E2A0000}"/>
    <cellStyle name="メモ 2 19 2 3 2" xfId="10204" xr:uid="{00000000-0005-0000-0000-00003F2A0000}"/>
    <cellStyle name="メモ 2 19 2 4" xfId="10205" xr:uid="{00000000-0005-0000-0000-0000402A0000}"/>
    <cellStyle name="メモ 2 19 3" xfId="10206" xr:uid="{00000000-0005-0000-0000-0000412A0000}"/>
    <cellStyle name="メモ 2 19 3 2" xfId="10207" xr:uid="{00000000-0005-0000-0000-0000422A0000}"/>
    <cellStyle name="メモ 2 19 3 2 2" xfId="10208" xr:uid="{00000000-0005-0000-0000-0000432A0000}"/>
    <cellStyle name="メモ 2 19 3 3" xfId="10209" xr:uid="{00000000-0005-0000-0000-0000442A0000}"/>
    <cellStyle name="メモ 2 19 4" xfId="10210" xr:uid="{00000000-0005-0000-0000-0000452A0000}"/>
    <cellStyle name="メモ 2 19 4 2" xfId="10211" xr:uid="{00000000-0005-0000-0000-0000462A0000}"/>
    <cellStyle name="メモ 2 19 4 2 2" xfId="10212" xr:uid="{00000000-0005-0000-0000-0000472A0000}"/>
    <cellStyle name="メモ 2 19 4 3" xfId="10213" xr:uid="{00000000-0005-0000-0000-0000482A0000}"/>
    <cellStyle name="メモ 2 19 5" xfId="10214" xr:uid="{00000000-0005-0000-0000-0000492A0000}"/>
    <cellStyle name="メモ 2 2" xfId="10215" xr:uid="{00000000-0005-0000-0000-00004A2A0000}"/>
    <cellStyle name="メモ 2 2 2" xfId="10216" xr:uid="{00000000-0005-0000-0000-00004B2A0000}"/>
    <cellStyle name="メモ 2 2 3" xfId="10217" xr:uid="{00000000-0005-0000-0000-00004C2A0000}"/>
    <cellStyle name="メモ 2 2 3 2" xfId="10218" xr:uid="{00000000-0005-0000-0000-00004D2A0000}"/>
    <cellStyle name="メモ 2 2 3 2 2" xfId="10219" xr:uid="{00000000-0005-0000-0000-00004E2A0000}"/>
    <cellStyle name="メモ 2 2 3 2 2 2" xfId="10220" xr:uid="{00000000-0005-0000-0000-00004F2A0000}"/>
    <cellStyle name="メモ 2 2 3 2 3" xfId="10221" xr:uid="{00000000-0005-0000-0000-0000502A0000}"/>
    <cellStyle name="メモ 2 2 3 3" xfId="10222" xr:uid="{00000000-0005-0000-0000-0000512A0000}"/>
    <cellStyle name="メモ 2 2 3 3 2" xfId="10223" xr:uid="{00000000-0005-0000-0000-0000522A0000}"/>
    <cellStyle name="メモ 2 2 3 4" xfId="10224" xr:uid="{00000000-0005-0000-0000-0000532A0000}"/>
    <cellStyle name="メモ 2 2 4" xfId="10225" xr:uid="{00000000-0005-0000-0000-0000542A0000}"/>
    <cellStyle name="メモ 2 2 4 2" xfId="10226" xr:uid="{00000000-0005-0000-0000-0000552A0000}"/>
    <cellStyle name="メモ 2 2 4 2 2" xfId="10227" xr:uid="{00000000-0005-0000-0000-0000562A0000}"/>
    <cellStyle name="メモ 2 2 4 3" xfId="10228" xr:uid="{00000000-0005-0000-0000-0000572A0000}"/>
    <cellStyle name="メモ 2 2 5" xfId="10229" xr:uid="{00000000-0005-0000-0000-0000582A0000}"/>
    <cellStyle name="メモ 2 2 5 2" xfId="10230" xr:uid="{00000000-0005-0000-0000-0000592A0000}"/>
    <cellStyle name="メモ 2 2 5 2 2" xfId="10231" xr:uid="{00000000-0005-0000-0000-00005A2A0000}"/>
    <cellStyle name="メモ 2 2 5 3" xfId="10232" xr:uid="{00000000-0005-0000-0000-00005B2A0000}"/>
    <cellStyle name="メモ 2 2 6" xfId="10233" xr:uid="{00000000-0005-0000-0000-00005C2A0000}"/>
    <cellStyle name="メモ 2 2 7" xfId="10234" xr:uid="{00000000-0005-0000-0000-00005D2A0000}"/>
    <cellStyle name="メモ 2 2_第18期修繕積立金取崩" xfId="10235" xr:uid="{00000000-0005-0000-0000-00005E2A0000}"/>
    <cellStyle name="メモ 2 20" xfId="10236" xr:uid="{00000000-0005-0000-0000-00005F2A0000}"/>
    <cellStyle name="メモ 2 20 2" xfId="10237" xr:uid="{00000000-0005-0000-0000-0000602A0000}"/>
    <cellStyle name="メモ 2 20 2 2" xfId="10238" xr:uid="{00000000-0005-0000-0000-0000612A0000}"/>
    <cellStyle name="メモ 2 20 2 2 2" xfId="10239" xr:uid="{00000000-0005-0000-0000-0000622A0000}"/>
    <cellStyle name="メモ 2 20 2 2 2 2" xfId="10240" xr:uid="{00000000-0005-0000-0000-0000632A0000}"/>
    <cellStyle name="メモ 2 20 2 2 3" xfId="10241" xr:uid="{00000000-0005-0000-0000-0000642A0000}"/>
    <cellStyle name="メモ 2 20 2 3" xfId="10242" xr:uid="{00000000-0005-0000-0000-0000652A0000}"/>
    <cellStyle name="メモ 2 20 2 3 2" xfId="10243" xr:uid="{00000000-0005-0000-0000-0000662A0000}"/>
    <cellStyle name="メモ 2 20 2 4" xfId="10244" xr:uid="{00000000-0005-0000-0000-0000672A0000}"/>
    <cellStyle name="メモ 2 20 3" xfId="10245" xr:uid="{00000000-0005-0000-0000-0000682A0000}"/>
    <cellStyle name="メモ 2 20 3 2" xfId="10246" xr:uid="{00000000-0005-0000-0000-0000692A0000}"/>
    <cellStyle name="メモ 2 20 3 2 2" xfId="10247" xr:uid="{00000000-0005-0000-0000-00006A2A0000}"/>
    <cellStyle name="メモ 2 20 3 3" xfId="10248" xr:uid="{00000000-0005-0000-0000-00006B2A0000}"/>
    <cellStyle name="メモ 2 20 4" xfId="10249" xr:uid="{00000000-0005-0000-0000-00006C2A0000}"/>
    <cellStyle name="メモ 2 20 4 2" xfId="10250" xr:uid="{00000000-0005-0000-0000-00006D2A0000}"/>
    <cellStyle name="メモ 2 20 4 2 2" xfId="10251" xr:uid="{00000000-0005-0000-0000-00006E2A0000}"/>
    <cellStyle name="メモ 2 20 4 3" xfId="10252" xr:uid="{00000000-0005-0000-0000-00006F2A0000}"/>
    <cellStyle name="メモ 2 20 5" xfId="10253" xr:uid="{00000000-0005-0000-0000-0000702A0000}"/>
    <cellStyle name="メモ 2 21" xfId="10254" xr:uid="{00000000-0005-0000-0000-0000712A0000}"/>
    <cellStyle name="メモ 2 21 2" xfId="10255" xr:uid="{00000000-0005-0000-0000-0000722A0000}"/>
    <cellStyle name="メモ 2 21 2 2" xfId="10256" xr:uid="{00000000-0005-0000-0000-0000732A0000}"/>
    <cellStyle name="メモ 2 21 2 2 2" xfId="10257" xr:uid="{00000000-0005-0000-0000-0000742A0000}"/>
    <cellStyle name="メモ 2 21 2 2 2 2" xfId="10258" xr:uid="{00000000-0005-0000-0000-0000752A0000}"/>
    <cellStyle name="メモ 2 21 2 2 3" xfId="10259" xr:uid="{00000000-0005-0000-0000-0000762A0000}"/>
    <cellStyle name="メモ 2 21 2 3" xfId="10260" xr:uid="{00000000-0005-0000-0000-0000772A0000}"/>
    <cellStyle name="メモ 2 21 2 3 2" xfId="10261" xr:uid="{00000000-0005-0000-0000-0000782A0000}"/>
    <cellStyle name="メモ 2 21 2 4" xfId="10262" xr:uid="{00000000-0005-0000-0000-0000792A0000}"/>
    <cellStyle name="メモ 2 21 3" xfId="10263" xr:uid="{00000000-0005-0000-0000-00007A2A0000}"/>
    <cellStyle name="メモ 2 21 3 2" xfId="10264" xr:uid="{00000000-0005-0000-0000-00007B2A0000}"/>
    <cellStyle name="メモ 2 21 3 2 2" xfId="10265" xr:uid="{00000000-0005-0000-0000-00007C2A0000}"/>
    <cellStyle name="メモ 2 21 3 3" xfId="10266" xr:uid="{00000000-0005-0000-0000-00007D2A0000}"/>
    <cellStyle name="メモ 2 21 4" xfId="10267" xr:uid="{00000000-0005-0000-0000-00007E2A0000}"/>
    <cellStyle name="メモ 2 21 4 2" xfId="10268" xr:uid="{00000000-0005-0000-0000-00007F2A0000}"/>
    <cellStyle name="メモ 2 21 4 2 2" xfId="10269" xr:uid="{00000000-0005-0000-0000-0000802A0000}"/>
    <cellStyle name="メモ 2 21 4 3" xfId="10270" xr:uid="{00000000-0005-0000-0000-0000812A0000}"/>
    <cellStyle name="メモ 2 21 5" xfId="10271" xr:uid="{00000000-0005-0000-0000-0000822A0000}"/>
    <cellStyle name="メモ 2 22" xfId="10272" xr:uid="{00000000-0005-0000-0000-0000832A0000}"/>
    <cellStyle name="メモ 2 22 2" xfId="10273" xr:uid="{00000000-0005-0000-0000-0000842A0000}"/>
    <cellStyle name="メモ 2 22 2 2" xfId="10274" xr:uid="{00000000-0005-0000-0000-0000852A0000}"/>
    <cellStyle name="メモ 2 22 2 2 2" xfId="10275" xr:uid="{00000000-0005-0000-0000-0000862A0000}"/>
    <cellStyle name="メモ 2 22 2 2 2 2" xfId="10276" xr:uid="{00000000-0005-0000-0000-0000872A0000}"/>
    <cellStyle name="メモ 2 22 2 2 3" xfId="10277" xr:uid="{00000000-0005-0000-0000-0000882A0000}"/>
    <cellStyle name="メモ 2 22 2 3" xfId="10278" xr:uid="{00000000-0005-0000-0000-0000892A0000}"/>
    <cellStyle name="メモ 2 22 2 3 2" xfId="10279" xr:uid="{00000000-0005-0000-0000-00008A2A0000}"/>
    <cellStyle name="メモ 2 22 2 4" xfId="10280" xr:uid="{00000000-0005-0000-0000-00008B2A0000}"/>
    <cellStyle name="メモ 2 22 3" xfId="10281" xr:uid="{00000000-0005-0000-0000-00008C2A0000}"/>
    <cellStyle name="メモ 2 22 3 2" xfId="10282" xr:uid="{00000000-0005-0000-0000-00008D2A0000}"/>
    <cellStyle name="メモ 2 22 3 2 2" xfId="10283" xr:uid="{00000000-0005-0000-0000-00008E2A0000}"/>
    <cellStyle name="メモ 2 22 3 3" xfId="10284" xr:uid="{00000000-0005-0000-0000-00008F2A0000}"/>
    <cellStyle name="メモ 2 22 4" xfId="10285" xr:uid="{00000000-0005-0000-0000-0000902A0000}"/>
    <cellStyle name="メモ 2 22 4 2" xfId="10286" xr:uid="{00000000-0005-0000-0000-0000912A0000}"/>
    <cellStyle name="メモ 2 22 4 2 2" xfId="10287" xr:uid="{00000000-0005-0000-0000-0000922A0000}"/>
    <cellStyle name="メモ 2 22 4 3" xfId="10288" xr:uid="{00000000-0005-0000-0000-0000932A0000}"/>
    <cellStyle name="メモ 2 22 5" xfId="10289" xr:uid="{00000000-0005-0000-0000-0000942A0000}"/>
    <cellStyle name="メモ 2 23" xfId="10290" xr:uid="{00000000-0005-0000-0000-0000952A0000}"/>
    <cellStyle name="メモ 2 23 2" xfId="10291" xr:uid="{00000000-0005-0000-0000-0000962A0000}"/>
    <cellStyle name="メモ 2 23 2 2" xfId="10292" xr:uid="{00000000-0005-0000-0000-0000972A0000}"/>
    <cellStyle name="メモ 2 23 2 2 2" xfId="10293" xr:uid="{00000000-0005-0000-0000-0000982A0000}"/>
    <cellStyle name="メモ 2 23 2 2 2 2" xfId="10294" xr:uid="{00000000-0005-0000-0000-0000992A0000}"/>
    <cellStyle name="メモ 2 23 2 2 3" xfId="10295" xr:uid="{00000000-0005-0000-0000-00009A2A0000}"/>
    <cellStyle name="メモ 2 23 2 3" xfId="10296" xr:uid="{00000000-0005-0000-0000-00009B2A0000}"/>
    <cellStyle name="メモ 2 23 2 3 2" xfId="10297" xr:uid="{00000000-0005-0000-0000-00009C2A0000}"/>
    <cellStyle name="メモ 2 23 2 4" xfId="10298" xr:uid="{00000000-0005-0000-0000-00009D2A0000}"/>
    <cellStyle name="メモ 2 23 3" xfId="10299" xr:uid="{00000000-0005-0000-0000-00009E2A0000}"/>
    <cellStyle name="メモ 2 23 3 2" xfId="10300" xr:uid="{00000000-0005-0000-0000-00009F2A0000}"/>
    <cellStyle name="メモ 2 23 3 2 2" xfId="10301" xr:uid="{00000000-0005-0000-0000-0000A02A0000}"/>
    <cellStyle name="メモ 2 23 3 3" xfId="10302" xr:uid="{00000000-0005-0000-0000-0000A12A0000}"/>
    <cellStyle name="メモ 2 23 4" xfId="10303" xr:uid="{00000000-0005-0000-0000-0000A22A0000}"/>
    <cellStyle name="メモ 2 23 4 2" xfId="10304" xr:uid="{00000000-0005-0000-0000-0000A32A0000}"/>
    <cellStyle name="メモ 2 23 4 2 2" xfId="10305" xr:uid="{00000000-0005-0000-0000-0000A42A0000}"/>
    <cellStyle name="メモ 2 23 4 3" xfId="10306" xr:uid="{00000000-0005-0000-0000-0000A52A0000}"/>
    <cellStyle name="メモ 2 23 5" xfId="10307" xr:uid="{00000000-0005-0000-0000-0000A62A0000}"/>
    <cellStyle name="メモ 2 24" xfId="10308" xr:uid="{00000000-0005-0000-0000-0000A72A0000}"/>
    <cellStyle name="メモ 2 24 2" xfId="10309" xr:uid="{00000000-0005-0000-0000-0000A82A0000}"/>
    <cellStyle name="メモ 2 24 2 2" xfId="10310" xr:uid="{00000000-0005-0000-0000-0000A92A0000}"/>
    <cellStyle name="メモ 2 24 2 2 2" xfId="10311" xr:uid="{00000000-0005-0000-0000-0000AA2A0000}"/>
    <cellStyle name="メモ 2 24 2 2 2 2" xfId="10312" xr:uid="{00000000-0005-0000-0000-0000AB2A0000}"/>
    <cellStyle name="メモ 2 24 2 2 3" xfId="10313" xr:uid="{00000000-0005-0000-0000-0000AC2A0000}"/>
    <cellStyle name="メモ 2 24 2 3" xfId="10314" xr:uid="{00000000-0005-0000-0000-0000AD2A0000}"/>
    <cellStyle name="メモ 2 24 2 3 2" xfId="10315" xr:uid="{00000000-0005-0000-0000-0000AE2A0000}"/>
    <cellStyle name="メモ 2 24 2 4" xfId="10316" xr:uid="{00000000-0005-0000-0000-0000AF2A0000}"/>
    <cellStyle name="メモ 2 24 3" xfId="10317" xr:uid="{00000000-0005-0000-0000-0000B02A0000}"/>
    <cellStyle name="メモ 2 24 3 2" xfId="10318" xr:uid="{00000000-0005-0000-0000-0000B12A0000}"/>
    <cellStyle name="メモ 2 24 3 2 2" xfId="10319" xr:uid="{00000000-0005-0000-0000-0000B22A0000}"/>
    <cellStyle name="メモ 2 24 3 3" xfId="10320" xr:uid="{00000000-0005-0000-0000-0000B32A0000}"/>
    <cellStyle name="メモ 2 24 4" xfId="10321" xr:uid="{00000000-0005-0000-0000-0000B42A0000}"/>
    <cellStyle name="メモ 2 24 4 2" xfId="10322" xr:uid="{00000000-0005-0000-0000-0000B52A0000}"/>
    <cellStyle name="メモ 2 24 4 2 2" xfId="10323" xr:uid="{00000000-0005-0000-0000-0000B62A0000}"/>
    <cellStyle name="メモ 2 24 4 3" xfId="10324" xr:uid="{00000000-0005-0000-0000-0000B72A0000}"/>
    <cellStyle name="メモ 2 24 5" xfId="10325" xr:uid="{00000000-0005-0000-0000-0000B82A0000}"/>
    <cellStyle name="メモ 2 25" xfId="10326" xr:uid="{00000000-0005-0000-0000-0000B92A0000}"/>
    <cellStyle name="メモ 2 25 2" xfId="10327" xr:uid="{00000000-0005-0000-0000-0000BA2A0000}"/>
    <cellStyle name="メモ 2 25 2 2" xfId="10328" xr:uid="{00000000-0005-0000-0000-0000BB2A0000}"/>
    <cellStyle name="メモ 2 25 2 2 2" xfId="10329" xr:uid="{00000000-0005-0000-0000-0000BC2A0000}"/>
    <cellStyle name="メモ 2 25 2 2 2 2" xfId="10330" xr:uid="{00000000-0005-0000-0000-0000BD2A0000}"/>
    <cellStyle name="メモ 2 25 2 2 3" xfId="10331" xr:uid="{00000000-0005-0000-0000-0000BE2A0000}"/>
    <cellStyle name="メモ 2 25 2 3" xfId="10332" xr:uid="{00000000-0005-0000-0000-0000BF2A0000}"/>
    <cellStyle name="メモ 2 25 2 3 2" xfId="10333" xr:uid="{00000000-0005-0000-0000-0000C02A0000}"/>
    <cellStyle name="メモ 2 25 2 4" xfId="10334" xr:uid="{00000000-0005-0000-0000-0000C12A0000}"/>
    <cellStyle name="メモ 2 25 3" xfId="10335" xr:uid="{00000000-0005-0000-0000-0000C22A0000}"/>
    <cellStyle name="メモ 2 25 3 2" xfId="10336" xr:uid="{00000000-0005-0000-0000-0000C32A0000}"/>
    <cellStyle name="メモ 2 25 3 2 2" xfId="10337" xr:uid="{00000000-0005-0000-0000-0000C42A0000}"/>
    <cellStyle name="メモ 2 25 3 3" xfId="10338" xr:uid="{00000000-0005-0000-0000-0000C52A0000}"/>
    <cellStyle name="メモ 2 25 4" xfId="10339" xr:uid="{00000000-0005-0000-0000-0000C62A0000}"/>
    <cellStyle name="メモ 2 25 4 2" xfId="10340" xr:uid="{00000000-0005-0000-0000-0000C72A0000}"/>
    <cellStyle name="メモ 2 25 4 2 2" xfId="10341" xr:uid="{00000000-0005-0000-0000-0000C82A0000}"/>
    <cellStyle name="メモ 2 25 4 3" xfId="10342" xr:uid="{00000000-0005-0000-0000-0000C92A0000}"/>
    <cellStyle name="メモ 2 25 5" xfId="10343" xr:uid="{00000000-0005-0000-0000-0000CA2A0000}"/>
    <cellStyle name="メモ 2 26" xfId="10344" xr:uid="{00000000-0005-0000-0000-0000CB2A0000}"/>
    <cellStyle name="メモ 2 26 2" xfId="10345" xr:uid="{00000000-0005-0000-0000-0000CC2A0000}"/>
    <cellStyle name="メモ 2 26 2 2" xfId="10346" xr:uid="{00000000-0005-0000-0000-0000CD2A0000}"/>
    <cellStyle name="メモ 2 26 2 2 2" xfId="10347" xr:uid="{00000000-0005-0000-0000-0000CE2A0000}"/>
    <cellStyle name="メモ 2 26 2 2 2 2" xfId="10348" xr:uid="{00000000-0005-0000-0000-0000CF2A0000}"/>
    <cellStyle name="メモ 2 26 2 2 3" xfId="10349" xr:uid="{00000000-0005-0000-0000-0000D02A0000}"/>
    <cellStyle name="メモ 2 26 2 3" xfId="10350" xr:uid="{00000000-0005-0000-0000-0000D12A0000}"/>
    <cellStyle name="メモ 2 26 2 3 2" xfId="10351" xr:uid="{00000000-0005-0000-0000-0000D22A0000}"/>
    <cellStyle name="メモ 2 26 2 4" xfId="10352" xr:uid="{00000000-0005-0000-0000-0000D32A0000}"/>
    <cellStyle name="メモ 2 26 3" xfId="10353" xr:uid="{00000000-0005-0000-0000-0000D42A0000}"/>
    <cellStyle name="メモ 2 26 3 2" xfId="10354" xr:uid="{00000000-0005-0000-0000-0000D52A0000}"/>
    <cellStyle name="メモ 2 26 3 2 2" xfId="10355" xr:uid="{00000000-0005-0000-0000-0000D62A0000}"/>
    <cellStyle name="メモ 2 26 3 3" xfId="10356" xr:uid="{00000000-0005-0000-0000-0000D72A0000}"/>
    <cellStyle name="メモ 2 26 4" xfId="10357" xr:uid="{00000000-0005-0000-0000-0000D82A0000}"/>
    <cellStyle name="メモ 2 26 4 2" xfId="10358" xr:uid="{00000000-0005-0000-0000-0000D92A0000}"/>
    <cellStyle name="メモ 2 26 4 2 2" xfId="10359" xr:uid="{00000000-0005-0000-0000-0000DA2A0000}"/>
    <cellStyle name="メモ 2 26 4 3" xfId="10360" xr:uid="{00000000-0005-0000-0000-0000DB2A0000}"/>
    <cellStyle name="メモ 2 26 5" xfId="10361" xr:uid="{00000000-0005-0000-0000-0000DC2A0000}"/>
    <cellStyle name="メモ 2 27" xfId="10362" xr:uid="{00000000-0005-0000-0000-0000DD2A0000}"/>
    <cellStyle name="メモ 2 27 2" xfId="10363" xr:uid="{00000000-0005-0000-0000-0000DE2A0000}"/>
    <cellStyle name="メモ 2 27 2 2" xfId="10364" xr:uid="{00000000-0005-0000-0000-0000DF2A0000}"/>
    <cellStyle name="メモ 2 27 2 2 2" xfId="10365" xr:uid="{00000000-0005-0000-0000-0000E02A0000}"/>
    <cellStyle name="メモ 2 27 2 2 2 2" xfId="10366" xr:uid="{00000000-0005-0000-0000-0000E12A0000}"/>
    <cellStyle name="メモ 2 27 2 2 3" xfId="10367" xr:uid="{00000000-0005-0000-0000-0000E22A0000}"/>
    <cellStyle name="メモ 2 27 2 3" xfId="10368" xr:uid="{00000000-0005-0000-0000-0000E32A0000}"/>
    <cellStyle name="メモ 2 27 2 3 2" xfId="10369" xr:uid="{00000000-0005-0000-0000-0000E42A0000}"/>
    <cellStyle name="メモ 2 27 2 4" xfId="10370" xr:uid="{00000000-0005-0000-0000-0000E52A0000}"/>
    <cellStyle name="メモ 2 27 3" xfId="10371" xr:uid="{00000000-0005-0000-0000-0000E62A0000}"/>
    <cellStyle name="メモ 2 27 3 2" xfId="10372" xr:uid="{00000000-0005-0000-0000-0000E72A0000}"/>
    <cellStyle name="メモ 2 27 3 2 2" xfId="10373" xr:uid="{00000000-0005-0000-0000-0000E82A0000}"/>
    <cellStyle name="メモ 2 27 3 3" xfId="10374" xr:uid="{00000000-0005-0000-0000-0000E92A0000}"/>
    <cellStyle name="メモ 2 27 4" xfId="10375" xr:uid="{00000000-0005-0000-0000-0000EA2A0000}"/>
    <cellStyle name="メモ 2 27 4 2" xfId="10376" xr:uid="{00000000-0005-0000-0000-0000EB2A0000}"/>
    <cellStyle name="メモ 2 27 4 2 2" xfId="10377" xr:uid="{00000000-0005-0000-0000-0000EC2A0000}"/>
    <cellStyle name="メモ 2 27 4 3" xfId="10378" xr:uid="{00000000-0005-0000-0000-0000ED2A0000}"/>
    <cellStyle name="メモ 2 27 5" xfId="10379" xr:uid="{00000000-0005-0000-0000-0000EE2A0000}"/>
    <cellStyle name="メモ 2 28" xfId="10380" xr:uid="{00000000-0005-0000-0000-0000EF2A0000}"/>
    <cellStyle name="メモ 2 28 2" xfId="10381" xr:uid="{00000000-0005-0000-0000-0000F02A0000}"/>
    <cellStyle name="メモ 2 28 2 2" xfId="10382" xr:uid="{00000000-0005-0000-0000-0000F12A0000}"/>
    <cellStyle name="メモ 2 28 2 2 2" xfId="10383" xr:uid="{00000000-0005-0000-0000-0000F22A0000}"/>
    <cellStyle name="メモ 2 28 2 2 2 2" xfId="10384" xr:uid="{00000000-0005-0000-0000-0000F32A0000}"/>
    <cellStyle name="メモ 2 28 2 2 3" xfId="10385" xr:uid="{00000000-0005-0000-0000-0000F42A0000}"/>
    <cellStyle name="メモ 2 28 2 3" xfId="10386" xr:uid="{00000000-0005-0000-0000-0000F52A0000}"/>
    <cellStyle name="メモ 2 28 2 3 2" xfId="10387" xr:uid="{00000000-0005-0000-0000-0000F62A0000}"/>
    <cellStyle name="メモ 2 28 2 4" xfId="10388" xr:uid="{00000000-0005-0000-0000-0000F72A0000}"/>
    <cellStyle name="メモ 2 28 3" xfId="10389" xr:uid="{00000000-0005-0000-0000-0000F82A0000}"/>
    <cellStyle name="メモ 2 28 3 2" xfId="10390" xr:uid="{00000000-0005-0000-0000-0000F92A0000}"/>
    <cellStyle name="メモ 2 28 3 2 2" xfId="10391" xr:uid="{00000000-0005-0000-0000-0000FA2A0000}"/>
    <cellStyle name="メモ 2 28 3 3" xfId="10392" xr:uid="{00000000-0005-0000-0000-0000FB2A0000}"/>
    <cellStyle name="メモ 2 28 4" xfId="10393" xr:uid="{00000000-0005-0000-0000-0000FC2A0000}"/>
    <cellStyle name="メモ 2 28 4 2" xfId="10394" xr:uid="{00000000-0005-0000-0000-0000FD2A0000}"/>
    <cellStyle name="メモ 2 28 4 2 2" xfId="10395" xr:uid="{00000000-0005-0000-0000-0000FE2A0000}"/>
    <cellStyle name="メモ 2 28 4 3" xfId="10396" xr:uid="{00000000-0005-0000-0000-0000FF2A0000}"/>
    <cellStyle name="メモ 2 28 5" xfId="10397" xr:uid="{00000000-0005-0000-0000-0000002B0000}"/>
    <cellStyle name="メモ 2 29" xfId="10398" xr:uid="{00000000-0005-0000-0000-0000012B0000}"/>
    <cellStyle name="メモ 2 29 2" xfId="10399" xr:uid="{00000000-0005-0000-0000-0000022B0000}"/>
    <cellStyle name="メモ 2 29 2 2" xfId="10400" xr:uid="{00000000-0005-0000-0000-0000032B0000}"/>
    <cellStyle name="メモ 2 29 2 2 2" xfId="10401" xr:uid="{00000000-0005-0000-0000-0000042B0000}"/>
    <cellStyle name="メモ 2 29 2 2 2 2" xfId="10402" xr:uid="{00000000-0005-0000-0000-0000052B0000}"/>
    <cellStyle name="メモ 2 29 2 2 3" xfId="10403" xr:uid="{00000000-0005-0000-0000-0000062B0000}"/>
    <cellStyle name="メモ 2 29 2 3" xfId="10404" xr:uid="{00000000-0005-0000-0000-0000072B0000}"/>
    <cellStyle name="メモ 2 29 2 3 2" xfId="10405" xr:uid="{00000000-0005-0000-0000-0000082B0000}"/>
    <cellStyle name="メモ 2 29 2 4" xfId="10406" xr:uid="{00000000-0005-0000-0000-0000092B0000}"/>
    <cellStyle name="メモ 2 29 3" xfId="10407" xr:uid="{00000000-0005-0000-0000-00000A2B0000}"/>
    <cellStyle name="メモ 2 29 3 2" xfId="10408" xr:uid="{00000000-0005-0000-0000-00000B2B0000}"/>
    <cellStyle name="メモ 2 29 3 2 2" xfId="10409" xr:uid="{00000000-0005-0000-0000-00000C2B0000}"/>
    <cellStyle name="メモ 2 29 3 3" xfId="10410" xr:uid="{00000000-0005-0000-0000-00000D2B0000}"/>
    <cellStyle name="メモ 2 29 4" xfId="10411" xr:uid="{00000000-0005-0000-0000-00000E2B0000}"/>
    <cellStyle name="メモ 2 29 4 2" xfId="10412" xr:uid="{00000000-0005-0000-0000-00000F2B0000}"/>
    <cellStyle name="メモ 2 29 4 2 2" xfId="10413" xr:uid="{00000000-0005-0000-0000-0000102B0000}"/>
    <cellStyle name="メモ 2 29 4 3" xfId="10414" xr:uid="{00000000-0005-0000-0000-0000112B0000}"/>
    <cellStyle name="メモ 2 29 5" xfId="10415" xr:uid="{00000000-0005-0000-0000-0000122B0000}"/>
    <cellStyle name="メモ 2 3" xfId="10416" xr:uid="{00000000-0005-0000-0000-0000132B0000}"/>
    <cellStyle name="メモ 2 3 2" xfId="10417" xr:uid="{00000000-0005-0000-0000-0000142B0000}"/>
    <cellStyle name="メモ 2 3 2 2" xfId="10418" xr:uid="{00000000-0005-0000-0000-0000152B0000}"/>
    <cellStyle name="メモ 2 3 2 2 2" xfId="10419" xr:uid="{00000000-0005-0000-0000-0000162B0000}"/>
    <cellStyle name="メモ 2 3 2 2 2 2" xfId="10420" xr:uid="{00000000-0005-0000-0000-0000172B0000}"/>
    <cellStyle name="メモ 2 3 2 2 3" xfId="10421" xr:uid="{00000000-0005-0000-0000-0000182B0000}"/>
    <cellStyle name="メモ 2 3 2 3" xfId="10422" xr:uid="{00000000-0005-0000-0000-0000192B0000}"/>
    <cellStyle name="メモ 2 3 2 3 2" xfId="10423" xr:uid="{00000000-0005-0000-0000-00001A2B0000}"/>
    <cellStyle name="メモ 2 3 2 4" xfId="10424" xr:uid="{00000000-0005-0000-0000-00001B2B0000}"/>
    <cellStyle name="メモ 2 3 3" xfId="10425" xr:uid="{00000000-0005-0000-0000-00001C2B0000}"/>
    <cellStyle name="メモ 2 3 3 2" xfId="10426" xr:uid="{00000000-0005-0000-0000-00001D2B0000}"/>
    <cellStyle name="メモ 2 3 3 2 2" xfId="10427" xr:uid="{00000000-0005-0000-0000-00001E2B0000}"/>
    <cellStyle name="メモ 2 3 3 3" xfId="10428" xr:uid="{00000000-0005-0000-0000-00001F2B0000}"/>
    <cellStyle name="メモ 2 3 4" xfId="10429" xr:uid="{00000000-0005-0000-0000-0000202B0000}"/>
    <cellStyle name="メモ 2 3 4 2" xfId="10430" xr:uid="{00000000-0005-0000-0000-0000212B0000}"/>
    <cellStyle name="メモ 2 3 4 2 2" xfId="10431" xr:uid="{00000000-0005-0000-0000-0000222B0000}"/>
    <cellStyle name="メモ 2 3 4 3" xfId="10432" xr:uid="{00000000-0005-0000-0000-0000232B0000}"/>
    <cellStyle name="メモ 2 3 5" xfId="10433" xr:uid="{00000000-0005-0000-0000-0000242B0000}"/>
    <cellStyle name="メモ 2 30" xfId="10434" xr:uid="{00000000-0005-0000-0000-0000252B0000}"/>
    <cellStyle name="メモ 2 30 2" xfId="10435" xr:uid="{00000000-0005-0000-0000-0000262B0000}"/>
    <cellStyle name="メモ 2 30 2 2" xfId="10436" xr:uid="{00000000-0005-0000-0000-0000272B0000}"/>
    <cellStyle name="メモ 2 30 2 2 2" xfId="10437" xr:uid="{00000000-0005-0000-0000-0000282B0000}"/>
    <cellStyle name="メモ 2 30 2 2 2 2" xfId="10438" xr:uid="{00000000-0005-0000-0000-0000292B0000}"/>
    <cellStyle name="メモ 2 30 2 2 3" xfId="10439" xr:uid="{00000000-0005-0000-0000-00002A2B0000}"/>
    <cellStyle name="メモ 2 30 2 3" xfId="10440" xr:uid="{00000000-0005-0000-0000-00002B2B0000}"/>
    <cellStyle name="メモ 2 30 2 3 2" xfId="10441" xr:uid="{00000000-0005-0000-0000-00002C2B0000}"/>
    <cellStyle name="メモ 2 30 2 4" xfId="10442" xr:uid="{00000000-0005-0000-0000-00002D2B0000}"/>
    <cellStyle name="メモ 2 30 3" xfId="10443" xr:uid="{00000000-0005-0000-0000-00002E2B0000}"/>
    <cellStyle name="メモ 2 30 3 2" xfId="10444" xr:uid="{00000000-0005-0000-0000-00002F2B0000}"/>
    <cellStyle name="メモ 2 30 3 2 2" xfId="10445" xr:uid="{00000000-0005-0000-0000-0000302B0000}"/>
    <cellStyle name="メモ 2 30 3 3" xfId="10446" xr:uid="{00000000-0005-0000-0000-0000312B0000}"/>
    <cellStyle name="メモ 2 30 4" xfId="10447" xr:uid="{00000000-0005-0000-0000-0000322B0000}"/>
    <cellStyle name="メモ 2 30 4 2" xfId="10448" xr:uid="{00000000-0005-0000-0000-0000332B0000}"/>
    <cellStyle name="メモ 2 30 4 2 2" xfId="10449" xr:uid="{00000000-0005-0000-0000-0000342B0000}"/>
    <cellStyle name="メモ 2 30 4 3" xfId="10450" xr:uid="{00000000-0005-0000-0000-0000352B0000}"/>
    <cellStyle name="メモ 2 30 5" xfId="10451" xr:uid="{00000000-0005-0000-0000-0000362B0000}"/>
    <cellStyle name="メモ 2 31" xfId="10452" xr:uid="{00000000-0005-0000-0000-0000372B0000}"/>
    <cellStyle name="メモ 2 31 2" xfId="10453" xr:uid="{00000000-0005-0000-0000-0000382B0000}"/>
    <cellStyle name="メモ 2 31 2 2" xfId="10454" xr:uid="{00000000-0005-0000-0000-0000392B0000}"/>
    <cellStyle name="メモ 2 31 2 2 2" xfId="10455" xr:uid="{00000000-0005-0000-0000-00003A2B0000}"/>
    <cellStyle name="メモ 2 31 2 2 2 2" xfId="10456" xr:uid="{00000000-0005-0000-0000-00003B2B0000}"/>
    <cellStyle name="メモ 2 31 2 2 3" xfId="10457" xr:uid="{00000000-0005-0000-0000-00003C2B0000}"/>
    <cellStyle name="メモ 2 31 2 3" xfId="10458" xr:uid="{00000000-0005-0000-0000-00003D2B0000}"/>
    <cellStyle name="メモ 2 31 2 3 2" xfId="10459" xr:uid="{00000000-0005-0000-0000-00003E2B0000}"/>
    <cellStyle name="メモ 2 31 2 4" xfId="10460" xr:uid="{00000000-0005-0000-0000-00003F2B0000}"/>
    <cellStyle name="メモ 2 31 3" xfId="10461" xr:uid="{00000000-0005-0000-0000-0000402B0000}"/>
    <cellStyle name="メモ 2 31 3 2" xfId="10462" xr:uid="{00000000-0005-0000-0000-0000412B0000}"/>
    <cellStyle name="メモ 2 31 3 2 2" xfId="10463" xr:uid="{00000000-0005-0000-0000-0000422B0000}"/>
    <cellStyle name="メモ 2 31 3 3" xfId="10464" xr:uid="{00000000-0005-0000-0000-0000432B0000}"/>
    <cellStyle name="メモ 2 31 4" xfId="10465" xr:uid="{00000000-0005-0000-0000-0000442B0000}"/>
    <cellStyle name="メモ 2 31 4 2" xfId="10466" xr:uid="{00000000-0005-0000-0000-0000452B0000}"/>
    <cellStyle name="メモ 2 31 4 2 2" xfId="10467" xr:uid="{00000000-0005-0000-0000-0000462B0000}"/>
    <cellStyle name="メモ 2 31 4 3" xfId="10468" xr:uid="{00000000-0005-0000-0000-0000472B0000}"/>
    <cellStyle name="メモ 2 31 5" xfId="10469" xr:uid="{00000000-0005-0000-0000-0000482B0000}"/>
    <cellStyle name="メモ 2 32" xfId="10470" xr:uid="{00000000-0005-0000-0000-0000492B0000}"/>
    <cellStyle name="メモ 2 32 2" xfId="10471" xr:uid="{00000000-0005-0000-0000-00004A2B0000}"/>
    <cellStyle name="メモ 2 32 2 2" xfId="10472" xr:uid="{00000000-0005-0000-0000-00004B2B0000}"/>
    <cellStyle name="メモ 2 32 2 2 2" xfId="10473" xr:uid="{00000000-0005-0000-0000-00004C2B0000}"/>
    <cellStyle name="メモ 2 32 2 2 2 2" xfId="10474" xr:uid="{00000000-0005-0000-0000-00004D2B0000}"/>
    <cellStyle name="メモ 2 32 2 2 3" xfId="10475" xr:uid="{00000000-0005-0000-0000-00004E2B0000}"/>
    <cellStyle name="メモ 2 32 2 3" xfId="10476" xr:uid="{00000000-0005-0000-0000-00004F2B0000}"/>
    <cellStyle name="メモ 2 32 2 3 2" xfId="10477" xr:uid="{00000000-0005-0000-0000-0000502B0000}"/>
    <cellStyle name="メモ 2 32 2 4" xfId="10478" xr:uid="{00000000-0005-0000-0000-0000512B0000}"/>
    <cellStyle name="メモ 2 32 3" xfId="10479" xr:uid="{00000000-0005-0000-0000-0000522B0000}"/>
    <cellStyle name="メモ 2 32 3 2" xfId="10480" xr:uid="{00000000-0005-0000-0000-0000532B0000}"/>
    <cellStyle name="メモ 2 32 3 2 2" xfId="10481" xr:uid="{00000000-0005-0000-0000-0000542B0000}"/>
    <cellStyle name="メモ 2 32 3 3" xfId="10482" xr:uid="{00000000-0005-0000-0000-0000552B0000}"/>
    <cellStyle name="メモ 2 32 4" xfId="10483" xr:uid="{00000000-0005-0000-0000-0000562B0000}"/>
    <cellStyle name="メモ 2 32 4 2" xfId="10484" xr:uid="{00000000-0005-0000-0000-0000572B0000}"/>
    <cellStyle name="メモ 2 32 4 2 2" xfId="10485" xr:uid="{00000000-0005-0000-0000-0000582B0000}"/>
    <cellStyle name="メモ 2 32 4 3" xfId="10486" xr:uid="{00000000-0005-0000-0000-0000592B0000}"/>
    <cellStyle name="メモ 2 32 5" xfId="10487" xr:uid="{00000000-0005-0000-0000-00005A2B0000}"/>
    <cellStyle name="メモ 2 33" xfId="10488" xr:uid="{00000000-0005-0000-0000-00005B2B0000}"/>
    <cellStyle name="メモ 2 33 2" xfId="10489" xr:uid="{00000000-0005-0000-0000-00005C2B0000}"/>
    <cellStyle name="メモ 2 33 2 2" xfId="10490" xr:uid="{00000000-0005-0000-0000-00005D2B0000}"/>
    <cellStyle name="メモ 2 33 2 2 2" xfId="10491" xr:uid="{00000000-0005-0000-0000-00005E2B0000}"/>
    <cellStyle name="メモ 2 33 2 2 2 2" xfId="10492" xr:uid="{00000000-0005-0000-0000-00005F2B0000}"/>
    <cellStyle name="メモ 2 33 2 2 3" xfId="10493" xr:uid="{00000000-0005-0000-0000-0000602B0000}"/>
    <cellStyle name="メモ 2 33 2 3" xfId="10494" xr:uid="{00000000-0005-0000-0000-0000612B0000}"/>
    <cellStyle name="メモ 2 33 2 3 2" xfId="10495" xr:uid="{00000000-0005-0000-0000-0000622B0000}"/>
    <cellStyle name="メモ 2 33 2 4" xfId="10496" xr:uid="{00000000-0005-0000-0000-0000632B0000}"/>
    <cellStyle name="メモ 2 33 3" xfId="10497" xr:uid="{00000000-0005-0000-0000-0000642B0000}"/>
    <cellStyle name="メモ 2 33 3 2" xfId="10498" xr:uid="{00000000-0005-0000-0000-0000652B0000}"/>
    <cellStyle name="メモ 2 33 3 2 2" xfId="10499" xr:uid="{00000000-0005-0000-0000-0000662B0000}"/>
    <cellStyle name="メモ 2 33 3 3" xfId="10500" xr:uid="{00000000-0005-0000-0000-0000672B0000}"/>
    <cellStyle name="メモ 2 33 4" xfId="10501" xr:uid="{00000000-0005-0000-0000-0000682B0000}"/>
    <cellStyle name="メモ 2 33 4 2" xfId="10502" xr:uid="{00000000-0005-0000-0000-0000692B0000}"/>
    <cellStyle name="メモ 2 33 4 2 2" xfId="10503" xr:uid="{00000000-0005-0000-0000-00006A2B0000}"/>
    <cellStyle name="メモ 2 33 4 3" xfId="10504" xr:uid="{00000000-0005-0000-0000-00006B2B0000}"/>
    <cellStyle name="メモ 2 33 5" xfId="10505" xr:uid="{00000000-0005-0000-0000-00006C2B0000}"/>
    <cellStyle name="メモ 2 34" xfId="10506" xr:uid="{00000000-0005-0000-0000-00006D2B0000}"/>
    <cellStyle name="メモ 2 34 2" xfId="10507" xr:uid="{00000000-0005-0000-0000-00006E2B0000}"/>
    <cellStyle name="メモ 2 34 2 2" xfId="10508" xr:uid="{00000000-0005-0000-0000-00006F2B0000}"/>
    <cellStyle name="メモ 2 34 2 2 2" xfId="10509" xr:uid="{00000000-0005-0000-0000-0000702B0000}"/>
    <cellStyle name="メモ 2 34 2 2 2 2" xfId="10510" xr:uid="{00000000-0005-0000-0000-0000712B0000}"/>
    <cellStyle name="メモ 2 34 2 2 3" xfId="10511" xr:uid="{00000000-0005-0000-0000-0000722B0000}"/>
    <cellStyle name="メモ 2 34 2 3" xfId="10512" xr:uid="{00000000-0005-0000-0000-0000732B0000}"/>
    <cellStyle name="メモ 2 34 2 3 2" xfId="10513" xr:uid="{00000000-0005-0000-0000-0000742B0000}"/>
    <cellStyle name="メモ 2 34 2 4" xfId="10514" xr:uid="{00000000-0005-0000-0000-0000752B0000}"/>
    <cellStyle name="メモ 2 34 3" xfId="10515" xr:uid="{00000000-0005-0000-0000-0000762B0000}"/>
    <cellStyle name="メモ 2 34 3 2" xfId="10516" xr:uid="{00000000-0005-0000-0000-0000772B0000}"/>
    <cellStyle name="メモ 2 34 3 2 2" xfId="10517" xr:uid="{00000000-0005-0000-0000-0000782B0000}"/>
    <cellStyle name="メモ 2 34 3 3" xfId="10518" xr:uid="{00000000-0005-0000-0000-0000792B0000}"/>
    <cellStyle name="メモ 2 34 4" xfId="10519" xr:uid="{00000000-0005-0000-0000-00007A2B0000}"/>
    <cellStyle name="メモ 2 34 4 2" xfId="10520" xr:uid="{00000000-0005-0000-0000-00007B2B0000}"/>
    <cellStyle name="メモ 2 34 4 2 2" xfId="10521" xr:uid="{00000000-0005-0000-0000-00007C2B0000}"/>
    <cellStyle name="メモ 2 34 4 3" xfId="10522" xr:uid="{00000000-0005-0000-0000-00007D2B0000}"/>
    <cellStyle name="メモ 2 34 5" xfId="10523" xr:uid="{00000000-0005-0000-0000-00007E2B0000}"/>
    <cellStyle name="メモ 2 35" xfId="10524" xr:uid="{00000000-0005-0000-0000-00007F2B0000}"/>
    <cellStyle name="メモ 2 35 2" xfId="10525" xr:uid="{00000000-0005-0000-0000-0000802B0000}"/>
    <cellStyle name="メモ 2 35 2 2" xfId="10526" xr:uid="{00000000-0005-0000-0000-0000812B0000}"/>
    <cellStyle name="メモ 2 35 2 2 2" xfId="10527" xr:uid="{00000000-0005-0000-0000-0000822B0000}"/>
    <cellStyle name="メモ 2 35 2 2 2 2" xfId="10528" xr:uid="{00000000-0005-0000-0000-0000832B0000}"/>
    <cellStyle name="メモ 2 35 2 2 3" xfId="10529" xr:uid="{00000000-0005-0000-0000-0000842B0000}"/>
    <cellStyle name="メモ 2 35 2 3" xfId="10530" xr:uid="{00000000-0005-0000-0000-0000852B0000}"/>
    <cellStyle name="メモ 2 35 2 3 2" xfId="10531" xr:uid="{00000000-0005-0000-0000-0000862B0000}"/>
    <cellStyle name="メモ 2 35 2 4" xfId="10532" xr:uid="{00000000-0005-0000-0000-0000872B0000}"/>
    <cellStyle name="メモ 2 35 3" xfId="10533" xr:uid="{00000000-0005-0000-0000-0000882B0000}"/>
    <cellStyle name="メモ 2 35 3 2" xfId="10534" xr:uid="{00000000-0005-0000-0000-0000892B0000}"/>
    <cellStyle name="メモ 2 35 3 2 2" xfId="10535" xr:uid="{00000000-0005-0000-0000-00008A2B0000}"/>
    <cellStyle name="メモ 2 35 3 3" xfId="10536" xr:uid="{00000000-0005-0000-0000-00008B2B0000}"/>
    <cellStyle name="メモ 2 35 4" xfId="10537" xr:uid="{00000000-0005-0000-0000-00008C2B0000}"/>
    <cellStyle name="メモ 2 35 4 2" xfId="10538" xr:uid="{00000000-0005-0000-0000-00008D2B0000}"/>
    <cellStyle name="メモ 2 35 4 2 2" xfId="10539" xr:uid="{00000000-0005-0000-0000-00008E2B0000}"/>
    <cellStyle name="メモ 2 35 4 3" xfId="10540" xr:uid="{00000000-0005-0000-0000-00008F2B0000}"/>
    <cellStyle name="メモ 2 35 5" xfId="10541" xr:uid="{00000000-0005-0000-0000-0000902B0000}"/>
    <cellStyle name="メモ 2 36" xfId="10542" xr:uid="{00000000-0005-0000-0000-0000912B0000}"/>
    <cellStyle name="メモ 2 36 2" xfId="10543" xr:uid="{00000000-0005-0000-0000-0000922B0000}"/>
    <cellStyle name="メモ 2 36 2 2" xfId="10544" xr:uid="{00000000-0005-0000-0000-0000932B0000}"/>
    <cellStyle name="メモ 2 36 2 2 2" xfId="10545" xr:uid="{00000000-0005-0000-0000-0000942B0000}"/>
    <cellStyle name="メモ 2 36 2 2 2 2" xfId="10546" xr:uid="{00000000-0005-0000-0000-0000952B0000}"/>
    <cellStyle name="メモ 2 36 2 2 3" xfId="10547" xr:uid="{00000000-0005-0000-0000-0000962B0000}"/>
    <cellStyle name="メモ 2 36 2 3" xfId="10548" xr:uid="{00000000-0005-0000-0000-0000972B0000}"/>
    <cellStyle name="メモ 2 36 2 3 2" xfId="10549" xr:uid="{00000000-0005-0000-0000-0000982B0000}"/>
    <cellStyle name="メモ 2 36 2 4" xfId="10550" xr:uid="{00000000-0005-0000-0000-0000992B0000}"/>
    <cellStyle name="メモ 2 36 3" xfId="10551" xr:uid="{00000000-0005-0000-0000-00009A2B0000}"/>
    <cellStyle name="メモ 2 36 3 2" xfId="10552" xr:uid="{00000000-0005-0000-0000-00009B2B0000}"/>
    <cellStyle name="メモ 2 36 3 2 2" xfId="10553" xr:uid="{00000000-0005-0000-0000-00009C2B0000}"/>
    <cellStyle name="メモ 2 36 3 3" xfId="10554" xr:uid="{00000000-0005-0000-0000-00009D2B0000}"/>
    <cellStyle name="メモ 2 36 4" xfId="10555" xr:uid="{00000000-0005-0000-0000-00009E2B0000}"/>
    <cellStyle name="メモ 2 36 4 2" xfId="10556" xr:uid="{00000000-0005-0000-0000-00009F2B0000}"/>
    <cellStyle name="メモ 2 36 4 2 2" xfId="10557" xr:uid="{00000000-0005-0000-0000-0000A02B0000}"/>
    <cellStyle name="メモ 2 36 4 3" xfId="10558" xr:uid="{00000000-0005-0000-0000-0000A12B0000}"/>
    <cellStyle name="メモ 2 36 5" xfId="10559" xr:uid="{00000000-0005-0000-0000-0000A22B0000}"/>
    <cellStyle name="メモ 2 37" xfId="10560" xr:uid="{00000000-0005-0000-0000-0000A32B0000}"/>
    <cellStyle name="メモ 2 37 2" xfId="10561" xr:uid="{00000000-0005-0000-0000-0000A42B0000}"/>
    <cellStyle name="メモ 2 37 2 2" xfId="10562" xr:uid="{00000000-0005-0000-0000-0000A52B0000}"/>
    <cellStyle name="メモ 2 37 2 2 2" xfId="10563" xr:uid="{00000000-0005-0000-0000-0000A62B0000}"/>
    <cellStyle name="メモ 2 37 2 2 2 2" xfId="10564" xr:uid="{00000000-0005-0000-0000-0000A72B0000}"/>
    <cellStyle name="メモ 2 37 2 2 3" xfId="10565" xr:uid="{00000000-0005-0000-0000-0000A82B0000}"/>
    <cellStyle name="メモ 2 37 2 3" xfId="10566" xr:uid="{00000000-0005-0000-0000-0000A92B0000}"/>
    <cellStyle name="メモ 2 37 2 3 2" xfId="10567" xr:uid="{00000000-0005-0000-0000-0000AA2B0000}"/>
    <cellStyle name="メモ 2 37 2 4" xfId="10568" xr:uid="{00000000-0005-0000-0000-0000AB2B0000}"/>
    <cellStyle name="メモ 2 37 3" xfId="10569" xr:uid="{00000000-0005-0000-0000-0000AC2B0000}"/>
    <cellStyle name="メモ 2 37 3 2" xfId="10570" xr:uid="{00000000-0005-0000-0000-0000AD2B0000}"/>
    <cellStyle name="メモ 2 37 3 2 2" xfId="10571" xr:uid="{00000000-0005-0000-0000-0000AE2B0000}"/>
    <cellStyle name="メモ 2 37 3 3" xfId="10572" xr:uid="{00000000-0005-0000-0000-0000AF2B0000}"/>
    <cellStyle name="メモ 2 37 4" xfId="10573" xr:uid="{00000000-0005-0000-0000-0000B02B0000}"/>
    <cellStyle name="メモ 2 37 4 2" xfId="10574" xr:uid="{00000000-0005-0000-0000-0000B12B0000}"/>
    <cellStyle name="メモ 2 37 4 2 2" xfId="10575" xr:uid="{00000000-0005-0000-0000-0000B22B0000}"/>
    <cellStyle name="メモ 2 37 4 3" xfId="10576" xr:uid="{00000000-0005-0000-0000-0000B32B0000}"/>
    <cellStyle name="メモ 2 37 5" xfId="10577" xr:uid="{00000000-0005-0000-0000-0000B42B0000}"/>
    <cellStyle name="メモ 2 38" xfId="10578" xr:uid="{00000000-0005-0000-0000-0000B52B0000}"/>
    <cellStyle name="メモ 2 38 2" xfId="10579" xr:uid="{00000000-0005-0000-0000-0000B62B0000}"/>
    <cellStyle name="メモ 2 38 2 2" xfId="10580" xr:uid="{00000000-0005-0000-0000-0000B72B0000}"/>
    <cellStyle name="メモ 2 38 2 2 2" xfId="10581" xr:uid="{00000000-0005-0000-0000-0000B82B0000}"/>
    <cellStyle name="メモ 2 38 2 2 2 2" xfId="10582" xr:uid="{00000000-0005-0000-0000-0000B92B0000}"/>
    <cellStyle name="メモ 2 38 2 2 3" xfId="10583" xr:uid="{00000000-0005-0000-0000-0000BA2B0000}"/>
    <cellStyle name="メモ 2 38 2 3" xfId="10584" xr:uid="{00000000-0005-0000-0000-0000BB2B0000}"/>
    <cellStyle name="メモ 2 38 2 3 2" xfId="10585" xr:uid="{00000000-0005-0000-0000-0000BC2B0000}"/>
    <cellStyle name="メモ 2 38 2 4" xfId="10586" xr:uid="{00000000-0005-0000-0000-0000BD2B0000}"/>
    <cellStyle name="メモ 2 38 3" xfId="10587" xr:uid="{00000000-0005-0000-0000-0000BE2B0000}"/>
    <cellStyle name="メモ 2 38 3 2" xfId="10588" xr:uid="{00000000-0005-0000-0000-0000BF2B0000}"/>
    <cellStyle name="メモ 2 38 3 2 2" xfId="10589" xr:uid="{00000000-0005-0000-0000-0000C02B0000}"/>
    <cellStyle name="メモ 2 38 3 3" xfId="10590" xr:uid="{00000000-0005-0000-0000-0000C12B0000}"/>
    <cellStyle name="メモ 2 38 4" xfId="10591" xr:uid="{00000000-0005-0000-0000-0000C22B0000}"/>
    <cellStyle name="メモ 2 38 4 2" xfId="10592" xr:uid="{00000000-0005-0000-0000-0000C32B0000}"/>
    <cellStyle name="メモ 2 38 4 2 2" xfId="10593" xr:uid="{00000000-0005-0000-0000-0000C42B0000}"/>
    <cellStyle name="メモ 2 38 4 3" xfId="10594" xr:uid="{00000000-0005-0000-0000-0000C52B0000}"/>
    <cellStyle name="メモ 2 38 5" xfId="10595" xr:uid="{00000000-0005-0000-0000-0000C62B0000}"/>
    <cellStyle name="メモ 2 39" xfId="10596" xr:uid="{00000000-0005-0000-0000-0000C72B0000}"/>
    <cellStyle name="メモ 2 39 2" xfId="10597" xr:uid="{00000000-0005-0000-0000-0000C82B0000}"/>
    <cellStyle name="メモ 2 39 2 2" xfId="10598" xr:uid="{00000000-0005-0000-0000-0000C92B0000}"/>
    <cellStyle name="メモ 2 39 2 2 2" xfId="10599" xr:uid="{00000000-0005-0000-0000-0000CA2B0000}"/>
    <cellStyle name="メモ 2 39 2 2 2 2" xfId="10600" xr:uid="{00000000-0005-0000-0000-0000CB2B0000}"/>
    <cellStyle name="メモ 2 39 2 2 3" xfId="10601" xr:uid="{00000000-0005-0000-0000-0000CC2B0000}"/>
    <cellStyle name="メモ 2 39 2 3" xfId="10602" xr:uid="{00000000-0005-0000-0000-0000CD2B0000}"/>
    <cellStyle name="メモ 2 39 2 3 2" xfId="10603" xr:uid="{00000000-0005-0000-0000-0000CE2B0000}"/>
    <cellStyle name="メモ 2 39 2 4" xfId="10604" xr:uid="{00000000-0005-0000-0000-0000CF2B0000}"/>
    <cellStyle name="メモ 2 39 3" xfId="10605" xr:uid="{00000000-0005-0000-0000-0000D02B0000}"/>
    <cellStyle name="メモ 2 39 3 2" xfId="10606" xr:uid="{00000000-0005-0000-0000-0000D12B0000}"/>
    <cellStyle name="メモ 2 39 3 2 2" xfId="10607" xr:uid="{00000000-0005-0000-0000-0000D22B0000}"/>
    <cellStyle name="メモ 2 39 3 3" xfId="10608" xr:uid="{00000000-0005-0000-0000-0000D32B0000}"/>
    <cellStyle name="メモ 2 39 4" xfId="10609" xr:uid="{00000000-0005-0000-0000-0000D42B0000}"/>
    <cellStyle name="メモ 2 39 4 2" xfId="10610" xr:uid="{00000000-0005-0000-0000-0000D52B0000}"/>
    <cellStyle name="メモ 2 39 4 2 2" xfId="10611" xr:uid="{00000000-0005-0000-0000-0000D62B0000}"/>
    <cellStyle name="メモ 2 39 4 3" xfId="10612" xr:uid="{00000000-0005-0000-0000-0000D72B0000}"/>
    <cellStyle name="メモ 2 39 5" xfId="10613" xr:uid="{00000000-0005-0000-0000-0000D82B0000}"/>
    <cellStyle name="メモ 2 4" xfId="10614" xr:uid="{00000000-0005-0000-0000-0000D92B0000}"/>
    <cellStyle name="メモ 2 4 2" xfId="10615" xr:uid="{00000000-0005-0000-0000-0000DA2B0000}"/>
    <cellStyle name="メモ 2 4 2 2" xfId="10616" xr:uid="{00000000-0005-0000-0000-0000DB2B0000}"/>
    <cellStyle name="メモ 2 4 2 2 2" xfId="10617" xr:uid="{00000000-0005-0000-0000-0000DC2B0000}"/>
    <cellStyle name="メモ 2 4 2 2 2 2" xfId="10618" xr:uid="{00000000-0005-0000-0000-0000DD2B0000}"/>
    <cellStyle name="メモ 2 4 2 2 3" xfId="10619" xr:uid="{00000000-0005-0000-0000-0000DE2B0000}"/>
    <cellStyle name="メモ 2 4 2 3" xfId="10620" xr:uid="{00000000-0005-0000-0000-0000DF2B0000}"/>
    <cellStyle name="メモ 2 4 2 3 2" xfId="10621" xr:uid="{00000000-0005-0000-0000-0000E02B0000}"/>
    <cellStyle name="メモ 2 4 2 4" xfId="10622" xr:uid="{00000000-0005-0000-0000-0000E12B0000}"/>
    <cellStyle name="メモ 2 4 3" xfId="10623" xr:uid="{00000000-0005-0000-0000-0000E22B0000}"/>
    <cellStyle name="メモ 2 4 3 2" xfId="10624" xr:uid="{00000000-0005-0000-0000-0000E32B0000}"/>
    <cellStyle name="メモ 2 4 3 2 2" xfId="10625" xr:uid="{00000000-0005-0000-0000-0000E42B0000}"/>
    <cellStyle name="メモ 2 4 3 3" xfId="10626" xr:uid="{00000000-0005-0000-0000-0000E52B0000}"/>
    <cellStyle name="メモ 2 4 4" xfId="10627" xr:uid="{00000000-0005-0000-0000-0000E62B0000}"/>
    <cellStyle name="メモ 2 4 4 2" xfId="10628" xr:uid="{00000000-0005-0000-0000-0000E72B0000}"/>
    <cellStyle name="メモ 2 4 4 2 2" xfId="10629" xr:uid="{00000000-0005-0000-0000-0000E82B0000}"/>
    <cellStyle name="メモ 2 4 4 3" xfId="10630" xr:uid="{00000000-0005-0000-0000-0000E92B0000}"/>
    <cellStyle name="メモ 2 4 5" xfId="10631" xr:uid="{00000000-0005-0000-0000-0000EA2B0000}"/>
    <cellStyle name="メモ 2 40" xfId="10632" xr:uid="{00000000-0005-0000-0000-0000EB2B0000}"/>
    <cellStyle name="メモ 2 40 2" xfId="10633" xr:uid="{00000000-0005-0000-0000-0000EC2B0000}"/>
    <cellStyle name="メモ 2 40 2 2" xfId="10634" xr:uid="{00000000-0005-0000-0000-0000ED2B0000}"/>
    <cellStyle name="メモ 2 40 2 2 2" xfId="10635" xr:uid="{00000000-0005-0000-0000-0000EE2B0000}"/>
    <cellStyle name="メモ 2 40 2 2 2 2" xfId="10636" xr:uid="{00000000-0005-0000-0000-0000EF2B0000}"/>
    <cellStyle name="メモ 2 40 2 2 3" xfId="10637" xr:uid="{00000000-0005-0000-0000-0000F02B0000}"/>
    <cellStyle name="メモ 2 40 2 3" xfId="10638" xr:uid="{00000000-0005-0000-0000-0000F12B0000}"/>
    <cellStyle name="メモ 2 40 2 3 2" xfId="10639" xr:uid="{00000000-0005-0000-0000-0000F22B0000}"/>
    <cellStyle name="メモ 2 40 2 4" xfId="10640" xr:uid="{00000000-0005-0000-0000-0000F32B0000}"/>
    <cellStyle name="メモ 2 40 3" xfId="10641" xr:uid="{00000000-0005-0000-0000-0000F42B0000}"/>
    <cellStyle name="メモ 2 40 3 2" xfId="10642" xr:uid="{00000000-0005-0000-0000-0000F52B0000}"/>
    <cellStyle name="メモ 2 40 3 2 2" xfId="10643" xr:uid="{00000000-0005-0000-0000-0000F62B0000}"/>
    <cellStyle name="メモ 2 40 3 3" xfId="10644" xr:uid="{00000000-0005-0000-0000-0000F72B0000}"/>
    <cellStyle name="メモ 2 40 4" xfId="10645" xr:uid="{00000000-0005-0000-0000-0000F82B0000}"/>
    <cellStyle name="メモ 2 40 4 2" xfId="10646" xr:uid="{00000000-0005-0000-0000-0000F92B0000}"/>
    <cellStyle name="メモ 2 40 4 2 2" xfId="10647" xr:uid="{00000000-0005-0000-0000-0000FA2B0000}"/>
    <cellStyle name="メモ 2 40 4 3" xfId="10648" xr:uid="{00000000-0005-0000-0000-0000FB2B0000}"/>
    <cellStyle name="メモ 2 40 5" xfId="10649" xr:uid="{00000000-0005-0000-0000-0000FC2B0000}"/>
    <cellStyle name="メモ 2 41" xfId="10650" xr:uid="{00000000-0005-0000-0000-0000FD2B0000}"/>
    <cellStyle name="メモ 2 41 2" xfId="10651" xr:uid="{00000000-0005-0000-0000-0000FE2B0000}"/>
    <cellStyle name="メモ 2 41 2 2" xfId="10652" xr:uid="{00000000-0005-0000-0000-0000FF2B0000}"/>
    <cellStyle name="メモ 2 41 2 2 2" xfId="10653" xr:uid="{00000000-0005-0000-0000-0000002C0000}"/>
    <cellStyle name="メモ 2 41 2 2 2 2" xfId="10654" xr:uid="{00000000-0005-0000-0000-0000012C0000}"/>
    <cellStyle name="メモ 2 41 2 2 3" xfId="10655" xr:uid="{00000000-0005-0000-0000-0000022C0000}"/>
    <cellStyle name="メモ 2 41 2 3" xfId="10656" xr:uid="{00000000-0005-0000-0000-0000032C0000}"/>
    <cellStyle name="メモ 2 41 2 3 2" xfId="10657" xr:uid="{00000000-0005-0000-0000-0000042C0000}"/>
    <cellStyle name="メモ 2 41 2 4" xfId="10658" xr:uid="{00000000-0005-0000-0000-0000052C0000}"/>
    <cellStyle name="メモ 2 41 3" xfId="10659" xr:uid="{00000000-0005-0000-0000-0000062C0000}"/>
    <cellStyle name="メモ 2 41 3 2" xfId="10660" xr:uid="{00000000-0005-0000-0000-0000072C0000}"/>
    <cellStyle name="メモ 2 41 3 2 2" xfId="10661" xr:uid="{00000000-0005-0000-0000-0000082C0000}"/>
    <cellStyle name="メモ 2 41 3 3" xfId="10662" xr:uid="{00000000-0005-0000-0000-0000092C0000}"/>
    <cellStyle name="メモ 2 41 4" xfId="10663" xr:uid="{00000000-0005-0000-0000-00000A2C0000}"/>
    <cellStyle name="メモ 2 41 4 2" xfId="10664" xr:uid="{00000000-0005-0000-0000-00000B2C0000}"/>
    <cellStyle name="メモ 2 41 4 2 2" xfId="10665" xr:uid="{00000000-0005-0000-0000-00000C2C0000}"/>
    <cellStyle name="メモ 2 41 4 3" xfId="10666" xr:uid="{00000000-0005-0000-0000-00000D2C0000}"/>
    <cellStyle name="メモ 2 41 5" xfId="10667" xr:uid="{00000000-0005-0000-0000-00000E2C0000}"/>
    <cellStyle name="メモ 2 42" xfId="10668" xr:uid="{00000000-0005-0000-0000-00000F2C0000}"/>
    <cellStyle name="メモ 2 42 2" xfId="10669" xr:uid="{00000000-0005-0000-0000-0000102C0000}"/>
    <cellStyle name="メモ 2 42 2 2" xfId="10670" xr:uid="{00000000-0005-0000-0000-0000112C0000}"/>
    <cellStyle name="メモ 2 42 2 2 2" xfId="10671" xr:uid="{00000000-0005-0000-0000-0000122C0000}"/>
    <cellStyle name="メモ 2 42 2 2 2 2" xfId="10672" xr:uid="{00000000-0005-0000-0000-0000132C0000}"/>
    <cellStyle name="メモ 2 42 2 2 3" xfId="10673" xr:uid="{00000000-0005-0000-0000-0000142C0000}"/>
    <cellStyle name="メモ 2 42 2 3" xfId="10674" xr:uid="{00000000-0005-0000-0000-0000152C0000}"/>
    <cellStyle name="メモ 2 42 2 3 2" xfId="10675" xr:uid="{00000000-0005-0000-0000-0000162C0000}"/>
    <cellStyle name="メモ 2 42 2 4" xfId="10676" xr:uid="{00000000-0005-0000-0000-0000172C0000}"/>
    <cellStyle name="メモ 2 42 3" xfId="10677" xr:uid="{00000000-0005-0000-0000-0000182C0000}"/>
    <cellStyle name="メモ 2 42 3 2" xfId="10678" xr:uid="{00000000-0005-0000-0000-0000192C0000}"/>
    <cellStyle name="メモ 2 42 3 2 2" xfId="10679" xr:uid="{00000000-0005-0000-0000-00001A2C0000}"/>
    <cellStyle name="メモ 2 42 3 3" xfId="10680" xr:uid="{00000000-0005-0000-0000-00001B2C0000}"/>
    <cellStyle name="メモ 2 42 4" xfId="10681" xr:uid="{00000000-0005-0000-0000-00001C2C0000}"/>
    <cellStyle name="メモ 2 42 4 2" xfId="10682" xr:uid="{00000000-0005-0000-0000-00001D2C0000}"/>
    <cellStyle name="メモ 2 42 4 2 2" xfId="10683" xr:uid="{00000000-0005-0000-0000-00001E2C0000}"/>
    <cellStyle name="メモ 2 42 4 3" xfId="10684" xr:uid="{00000000-0005-0000-0000-00001F2C0000}"/>
    <cellStyle name="メモ 2 42 5" xfId="10685" xr:uid="{00000000-0005-0000-0000-0000202C0000}"/>
    <cellStyle name="メモ 2 43" xfId="10686" xr:uid="{00000000-0005-0000-0000-0000212C0000}"/>
    <cellStyle name="メモ 2 43 2" xfId="10687" xr:uid="{00000000-0005-0000-0000-0000222C0000}"/>
    <cellStyle name="メモ 2 43 2 2" xfId="10688" xr:uid="{00000000-0005-0000-0000-0000232C0000}"/>
    <cellStyle name="メモ 2 43 2 2 2" xfId="10689" xr:uid="{00000000-0005-0000-0000-0000242C0000}"/>
    <cellStyle name="メモ 2 43 2 2 2 2" xfId="10690" xr:uid="{00000000-0005-0000-0000-0000252C0000}"/>
    <cellStyle name="メモ 2 43 2 2 3" xfId="10691" xr:uid="{00000000-0005-0000-0000-0000262C0000}"/>
    <cellStyle name="メモ 2 43 2 3" xfId="10692" xr:uid="{00000000-0005-0000-0000-0000272C0000}"/>
    <cellStyle name="メモ 2 43 2 3 2" xfId="10693" xr:uid="{00000000-0005-0000-0000-0000282C0000}"/>
    <cellStyle name="メモ 2 43 2 4" xfId="10694" xr:uid="{00000000-0005-0000-0000-0000292C0000}"/>
    <cellStyle name="メモ 2 43 3" xfId="10695" xr:uid="{00000000-0005-0000-0000-00002A2C0000}"/>
    <cellStyle name="メモ 2 43 3 2" xfId="10696" xr:uid="{00000000-0005-0000-0000-00002B2C0000}"/>
    <cellStyle name="メモ 2 43 3 2 2" xfId="10697" xr:uid="{00000000-0005-0000-0000-00002C2C0000}"/>
    <cellStyle name="メモ 2 43 3 3" xfId="10698" xr:uid="{00000000-0005-0000-0000-00002D2C0000}"/>
    <cellStyle name="メモ 2 43 4" xfId="10699" xr:uid="{00000000-0005-0000-0000-00002E2C0000}"/>
    <cellStyle name="メモ 2 43 4 2" xfId="10700" xr:uid="{00000000-0005-0000-0000-00002F2C0000}"/>
    <cellStyle name="メモ 2 43 4 2 2" xfId="10701" xr:uid="{00000000-0005-0000-0000-0000302C0000}"/>
    <cellStyle name="メモ 2 43 4 3" xfId="10702" xr:uid="{00000000-0005-0000-0000-0000312C0000}"/>
    <cellStyle name="メモ 2 43 5" xfId="10703" xr:uid="{00000000-0005-0000-0000-0000322C0000}"/>
    <cellStyle name="メモ 2 44" xfId="10704" xr:uid="{00000000-0005-0000-0000-0000332C0000}"/>
    <cellStyle name="メモ 2 44 2" xfId="10705" xr:uid="{00000000-0005-0000-0000-0000342C0000}"/>
    <cellStyle name="メモ 2 44 2 2" xfId="10706" xr:uid="{00000000-0005-0000-0000-0000352C0000}"/>
    <cellStyle name="メモ 2 44 2 2 2" xfId="10707" xr:uid="{00000000-0005-0000-0000-0000362C0000}"/>
    <cellStyle name="メモ 2 44 2 2 2 2" xfId="10708" xr:uid="{00000000-0005-0000-0000-0000372C0000}"/>
    <cellStyle name="メモ 2 44 2 2 3" xfId="10709" xr:uid="{00000000-0005-0000-0000-0000382C0000}"/>
    <cellStyle name="メモ 2 44 2 3" xfId="10710" xr:uid="{00000000-0005-0000-0000-0000392C0000}"/>
    <cellStyle name="メモ 2 44 2 3 2" xfId="10711" xr:uid="{00000000-0005-0000-0000-00003A2C0000}"/>
    <cellStyle name="メモ 2 44 2 4" xfId="10712" xr:uid="{00000000-0005-0000-0000-00003B2C0000}"/>
    <cellStyle name="メモ 2 44 3" xfId="10713" xr:uid="{00000000-0005-0000-0000-00003C2C0000}"/>
    <cellStyle name="メモ 2 44 3 2" xfId="10714" xr:uid="{00000000-0005-0000-0000-00003D2C0000}"/>
    <cellStyle name="メモ 2 44 3 2 2" xfId="10715" xr:uid="{00000000-0005-0000-0000-00003E2C0000}"/>
    <cellStyle name="メモ 2 44 3 3" xfId="10716" xr:uid="{00000000-0005-0000-0000-00003F2C0000}"/>
    <cellStyle name="メモ 2 44 4" xfId="10717" xr:uid="{00000000-0005-0000-0000-0000402C0000}"/>
    <cellStyle name="メモ 2 44 4 2" xfId="10718" xr:uid="{00000000-0005-0000-0000-0000412C0000}"/>
    <cellStyle name="メモ 2 44 4 2 2" xfId="10719" xr:uid="{00000000-0005-0000-0000-0000422C0000}"/>
    <cellStyle name="メモ 2 44 4 3" xfId="10720" xr:uid="{00000000-0005-0000-0000-0000432C0000}"/>
    <cellStyle name="メモ 2 44 5" xfId="10721" xr:uid="{00000000-0005-0000-0000-0000442C0000}"/>
    <cellStyle name="メモ 2 45" xfId="10722" xr:uid="{00000000-0005-0000-0000-0000452C0000}"/>
    <cellStyle name="メモ 2 45 2" xfId="10723" xr:uid="{00000000-0005-0000-0000-0000462C0000}"/>
    <cellStyle name="メモ 2 45 2 2" xfId="10724" xr:uid="{00000000-0005-0000-0000-0000472C0000}"/>
    <cellStyle name="メモ 2 45 2 2 2" xfId="10725" xr:uid="{00000000-0005-0000-0000-0000482C0000}"/>
    <cellStyle name="メモ 2 45 2 2 2 2" xfId="10726" xr:uid="{00000000-0005-0000-0000-0000492C0000}"/>
    <cellStyle name="メモ 2 45 2 2 3" xfId="10727" xr:uid="{00000000-0005-0000-0000-00004A2C0000}"/>
    <cellStyle name="メモ 2 45 2 3" xfId="10728" xr:uid="{00000000-0005-0000-0000-00004B2C0000}"/>
    <cellStyle name="メモ 2 45 2 3 2" xfId="10729" xr:uid="{00000000-0005-0000-0000-00004C2C0000}"/>
    <cellStyle name="メモ 2 45 2 4" xfId="10730" xr:uid="{00000000-0005-0000-0000-00004D2C0000}"/>
    <cellStyle name="メモ 2 45 3" xfId="10731" xr:uid="{00000000-0005-0000-0000-00004E2C0000}"/>
    <cellStyle name="メモ 2 45 3 2" xfId="10732" xr:uid="{00000000-0005-0000-0000-00004F2C0000}"/>
    <cellStyle name="メモ 2 45 3 2 2" xfId="10733" xr:uid="{00000000-0005-0000-0000-0000502C0000}"/>
    <cellStyle name="メモ 2 45 3 3" xfId="10734" xr:uid="{00000000-0005-0000-0000-0000512C0000}"/>
    <cellStyle name="メモ 2 45 4" xfId="10735" xr:uid="{00000000-0005-0000-0000-0000522C0000}"/>
    <cellStyle name="メモ 2 45 4 2" xfId="10736" xr:uid="{00000000-0005-0000-0000-0000532C0000}"/>
    <cellStyle name="メモ 2 45 4 2 2" xfId="10737" xr:uid="{00000000-0005-0000-0000-0000542C0000}"/>
    <cellStyle name="メモ 2 45 4 3" xfId="10738" xr:uid="{00000000-0005-0000-0000-0000552C0000}"/>
    <cellStyle name="メモ 2 45 5" xfId="10739" xr:uid="{00000000-0005-0000-0000-0000562C0000}"/>
    <cellStyle name="メモ 2 46" xfId="10740" xr:uid="{00000000-0005-0000-0000-0000572C0000}"/>
    <cellStyle name="メモ 2 46 2" xfId="10741" xr:uid="{00000000-0005-0000-0000-0000582C0000}"/>
    <cellStyle name="メモ 2 46 2 2" xfId="10742" xr:uid="{00000000-0005-0000-0000-0000592C0000}"/>
    <cellStyle name="メモ 2 46 2 2 2" xfId="10743" xr:uid="{00000000-0005-0000-0000-00005A2C0000}"/>
    <cellStyle name="メモ 2 46 2 2 2 2" xfId="10744" xr:uid="{00000000-0005-0000-0000-00005B2C0000}"/>
    <cellStyle name="メモ 2 46 2 2 3" xfId="10745" xr:uid="{00000000-0005-0000-0000-00005C2C0000}"/>
    <cellStyle name="メモ 2 46 2 3" xfId="10746" xr:uid="{00000000-0005-0000-0000-00005D2C0000}"/>
    <cellStyle name="メモ 2 46 2 3 2" xfId="10747" xr:uid="{00000000-0005-0000-0000-00005E2C0000}"/>
    <cellStyle name="メモ 2 46 2 4" xfId="10748" xr:uid="{00000000-0005-0000-0000-00005F2C0000}"/>
    <cellStyle name="メモ 2 46 3" xfId="10749" xr:uid="{00000000-0005-0000-0000-0000602C0000}"/>
    <cellStyle name="メモ 2 46 3 2" xfId="10750" xr:uid="{00000000-0005-0000-0000-0000612C0000}"/>
    <cellStyle name="メモ 2 46 3 2 2" xfId="10751" xr:uid="{00000000-0005-0000-0000-0000622C0000}"/>
    <cellStyle name="メモ 2 46 3 3" xfId="10752" xr:uid="{00000000-0005-0000-0000-0000632C0000}"/>
    <cellStyle name="メモ 2 46 4" xfId="10753" xr:uid="{00000000-0005-0000-0000-0000642C0000}"/>
    <cellStyle name="メモ 2 46 4 2" xfId="10754" xr:uid="{00000000-0005-0000-0000-0000652C0000}"/>
    <cellStyle name="メモ 2 46 4 2 2" xfId="10755" xr:uid="{00000000-0005-0000-0000-0000662C0000}"/>
    <cellStyle name="メモ 2 46 4 3" xfId="10756" xr:uid="{00000000-0005-0000-0000-0000672C0000}"/>
    <cellStyle name="メモ 2 46 5" xfId="10757" xr:uid="{00000000-0005-0000-0000-0000682C0000}"/>
    <cellStyle name="メモ 2 47" xfId="10758" xr:uid="{00000000-0005-0000-0000-0000692C0000}"/>
    <cellStyle name="メモ 2 47 2" xfId="10759" xr:uid="{00000000-0005-0000-0000-00006A2C0000}"/>
    <cellStyle name="メモ 2 47 2 2" xfId="10760" xr:uid="{00000000-0005-0000-0000-00006B2C0000}"/>
    <cellStyle name="メモ 2 47 2 2 2" xfId="10761" xr:uid="{00000000-0005-0000-0000-00006C2C0000}"/>
    <cellStyle name="メモ 2 47 2 2 2 2" xfId="10762" xr:uid="{00000000-0005-0000-0000-00006D2C0000}"/>
    <cellStyle name="メモ 2 47 2 2 3" xfId="10763" xr:uid="{00000000-0005-0000-0000-00006E2C0000}"/>
    <cellStyle name="メモ 2 47 2 3" xfId="10764" xr:uid="{00000000-0005-0000-0000-00006F2C0000}"/>
    <cellStyle name="メモ 2 47 2 3 2" xfId="10765" xr:uid="{00000000-0005-0000-0000-0000702C0000}"/>
    <cellStyle name="メモ 2 47 2 4" xfId="10766" xr:uid="{00000000-0005-0000-0000-0000712C0000}"/>
    <cellStyle name="メモ 2 47 3" xfId="10767" xr:uid="{00000000-0005-0000-0000-0000722C0000}"/>
    <cellStyle name="メモ 2 47 3 2" xfId="10768" xr:uid="{00000000-0005-0000-0000-0000732C0000}"/>
    <cellStyle name="メモ 2 47 3 2 2" xfId="10769" xr:uid="{00000000-0005-0000-0000-0000742C0000}"/>
    <cellStyle name="メモ 2 47 3 3" xfId="10770" xr:uid="{00000000-0005-0000-0000-0000752C0000}"/>
    <cellStyle name="メモ 2 47 4" xfId="10771" xr:uid="{00000000-0005-0000-0000-0000762C0000}"/>
    <cellStyle name="メモ 2 47 4 2" xfId="10772" xr:uid="{00000000-0005-0000-0000-0000772C0000}"/>
    <cellStyle name="メモ 2 47 4 2 2" xfId="10773" xr:uid="{00000000-0005-0000-0000-0000782C0000}"/>
    <cellStyle name="メモ 2 47 4 3" xfId="10774" xr:uid="{00000000-0005-0000-0000-0000792C0000}"/>
    <cellStyle name="メモ 2 47 5" xfId="10775" xr:uid="{00000000-0005-0000-0000-00007A2C0000}"/>
    <cellStyle name="メモ 2 48" xfId="10776" xr:uid="{00000000-0005-0000-0000-00007B2C0000}"/>
    <cellStyle name="メモ 2 48 2" xfId="10777" xr:uid="{00000000-0005-0000-0000-00007C2C0000}"/>
    <cellStyle name="メモ 2 48 2 2" xfId="10778" xr:uid="{00000000-0005-0000-0000-00007D2C0000}"/>
    <cellStyle name="メモ 2 48 2 2 2" xfId="10779" xr:uid="{00000000-0005-0000-0000-00007E2C0000}"/>
    <cellStyle name="メモ 2 48 2 2 2 2" xfId="10780" xr:uid="{00000000-0005-0000-0000-00007F2C0000}"/>
    <cellStyle name="メモ 2 48 2 2 3" xfId="10781" xr:uid="{00000000-0005-0000-0000-0000802C0000}"/>
    <cellStyle name="メモ 2 48 2 3" xfId="10782" xr:uid="{00000000-0005-0000-0000-0000812C0000}"/>
    <cellStyle name="メモ 2 48 2 3 2" xfId="10783" xr:uid="{00000000-0005-0000-0000-0000822C0000}"/>
    <cellStyle name="メモ 2 48 2 4" xfId="10784" xr:uid="{00000000-0005-0000-0000-0000832C0000}"/>
    <cellStyle name="メモ 2 48 3" xfId="10785" xr:uid="{00000000-0005-0000-0000-0000842C0000}"/>
    <cellStyle name="メモ 2 48 3 2" xfId="10786" xr:uid="{00000000-0005-0000-0000-0000852C0000}"/>
    <cellStyle name="メモ 2 48 3 2 2" xfId="10787" xr:uid="{00000000-0005-0000-0000-0000862C0000}"/>
    <cellStyle name="メモ 2 48 3 3" xfId="10788" xr:uid="{00000000-0005-0000-0000-0000872C0000}"/>
    <cellStyle name="メモ 2 48 4" xfId="10789" xr:uid="{00000000-0005-0000-0000-0000882C0000}"/>
    <cellStyle name="メモ 2 48 4 2" xfId="10790" xr:uid="{00000000-0005-0000-0000-0000892C0000}"/>
    <cellStyle name="メモ 2 48 4 2 2" xfId="10791" xr:uid="{00000000-0005-0000-0000-00008A2C0000}"/>
    <cellStyle name="メモ 2 48 4 3" xfId="10792" xr:uid="{00000000-0005-0000-0000-00008B2C0000}"/>
    <cellStyle name="メモ 2 48 5" xfId="10793" xr:uid="{00000000-0005-0000-0000-00008C2C0000}"/>
    <cellStyle name="メモ 2 49" xfId="10794" xr:uid="{00000000-0005-0000-0000-00008D2C0000}"/>
    <cellStyle name="メモ 2 49 2" xfId="10795" xr:uid="{00000000-0005-0000-0000-00008E2C0000}"/>
    <cellStyle name="メモ 2 49 2 2" xfId="10796" xr:uid="{00000000-0005-0000-0000-00008F2C0000}"/>
    <cellStyle name="メモ 2 49 2 2 2" xfId="10797" xr:uid="{00000000-0005-0000-0000-0000902C0000}"/>
    <cellStyle name="メモ 2 49 2 2 2 2" xfId="10798" xr:uid="{00000000-0005-0000-0000-0000912C0000}"/>
    <cellStyle name="メモ 2 49 2 2 3" xfId="10799" xr:uid="{00000000-0005-0000-0000-0000922C0000}"/>
    <cellStyle name="メモ 2 49 2 3" xfId="10800" xr:uid="{00000000-0005-0000-0000-0000932C0000}"/>
    <cellStyle name="メモ 2 49 2 3 2" xfId="10801" xr:uid="{00000000-0005-0000-0000-0000942C0000}"/>
    <cellStyle name="メモ 2 49 2 4" xfId="10802" xr:uid="{00000000-0005-0000-0000-0000952C0000}"/>
    <cellStyle name="メモ 2 49 3" xfId="10803" xr:uid="{00000000-0005-0000-0000-0000962C0000}"/>
    <cellStyle name="メモ 2 49 3 2" xfId="10804" xr:uid="{00000000-0005-0000-0000-0000972C0000}"/>
    <cellStyle name="メモ 2 49 3 2 2" xfId="10805" xr:uid="{00000000-0005-0000-0000-0000982C0000}"/>
    <cellStyle name="メモ 2 49 3 3" xfId="10806" xr:uid="{00000000-0005-0000-0000-0000992C0000}"/>
    <cellStyle name="メモ 2 49 4" xfId="10807" xr:uid="{00000000-0005-0000-0000-00009A2C0000}"/>
    <cellStyle name="メモ 2 49 4 2" xfId="10808" xr:uid="{00000000-0005-0000-0000-00009B2C0000}"/>
    <cellStyle name="メモ 2 49 4 2 2" xfId="10809" xr:uid="{00000000-0005-0000-0000-00009C2C0000}"/>
    <cellStyle name="メモ 2 49 4 3" xfId="10810" xr:uid="{00000000-0005-0000-0000-00009D2C0000}"/>
    <cellStyle name="メモ 2 49 5" xfId="10811" xr:uid="{00000000-0005-0000-0000-00009E2C0000}"/>
    <cellStyle name="メモ 2 5" xfId="10812" xr:uid="{00000000-0005-0000-0000-00009F2C0000}"/>
    <cellStyle name="メモ 2 5 2" xfId="10813" xr:uid="{00000000-0005-0000-0000-0000A02C0000}"/>
    <cellStyle name="メモ 2 5 2 2" xfId="10814" xr:uid="{00000000-0005-0000-0000-0000A12C0000}"/>
    <cellStyle name="メモ 2 5 2 2 2" xfId="10815" xr:uid="{00000000-0005-0000-0000-0000A22C0000}"/>
    <cellStyle name="メモ 2 5 2 2 2 2" xfId="10816" xr:uid="{00000000-0005-0000-0000-0000A32C0000}"/>
    <cellStyle name="メモ 2 5 2 2 3" xfId="10817" xr:uid="{00000000-0005-0000-0000-0000A42C0000}"/>
    <cellStyle name="メモ 2 5 2 3" xfId="10818" xr:uid="{00000000-0005-0000-0000-0000A52C0000}"/>
    <cellStyle name="メモ 2 5 2 3 2" xfId="10819" xr:uid="{00000000-0005-0000-0000-0000A62C0000}"/>
    <cellStyle name="メモ 2 5 2 4" xfId="10820" xr:uid="{00000000-0005-0000-0000-0000A72C0000}"/>
    <cellStyle name="メモ 2 5 3" xfId="10821" xr:uid="{00000000-0005-0000-0000-0000A82C0000}"/>
    <cellStyle name="メモ 2 5 3 2" xfId="10822" xr:uid="{00000000-0005-0000-0000-0000A92C0000}"/>
    <cellStyle name="メモ 2 5 3 2 2" xfId="10823" xr:uid="{00000000-0005-0000-0000-0000AA2C0000}"/>
    <cellStyle name="メモ 2 5 3 3" xfId="10824" xr:uid="{00000000-0005-0000-0000-0000AB2C0000}"/>
    <cellStyle name="メモ 2 5 4" xfId="10825" xr:uid="{00000000-0005-0000-0000-0000AC2C0000}"/>
    <cellStyle name="メモ 2 5 4 2" xfId="10826" xr:uid="{00000000-0005-0000-0000-0000AD2C0000}"/>
    <cellStyle name="メモ 2 5 4 2 2" xfId="10827" xr:uid="{00000000-0005-0000-0000-0000AE2C0000}"/>
    <cellStyle name="メモ 2 5 4 3" xfId="10828" xr:uid="{00000000-0005-0000-0000-0000AF2C0000}"/>
    <cellStyle name="メモ 2 5 5" xfId="10829" xr:uid="{00000000-0005-0000-0000-0000B02C0000}"/>
    <cellStyle name="メモ 2 50" xfId="10830" xr:uid="{00000000-0005-0000-0000-0000B12C0000}"/>
    <cellStyle name="メモ 2 50 2" xfId="10831" xr:uid="{00000000-0005-0000-0000-0000B22C0000}"/>
    <cellStyle name="メモ 2 50 2 2" xfId="10832" xr:uid="{00000000-0005-0000-0000-0000B32C0000}"/>
    <cellStyle name="メモ 2 50 2 2 2" xfId="10833" xr:uid="{00000000-0005-0000-0000-0000B42C0000}"/>
    <cellStyle name="メモ 2 50 2 2 2 2" xfId="10834" xr:uid="{00000000-0005-0000-0000-0000B52C0000}"/>
    <cellStyle name="メモ 2 50 2 2 3" xfId="10835" xr:uid="{00000000-0005-0000-0000-0000B62C0000}"/>
    <cellStyle name="メモ 2 50 2 3" xfId="10836" xr:uid="{00000000-0005-0000-0000-0000B72C0000}"/>
    <cellStyle name="メモ 2 50 2 3 2" xfId="10837" xr:uid="{00000000-0005-0000-0000-0000B82C0000}"/>
    <cellStyle name="メモ 2 50 2 4" xfId="10838" xr:uid="{00000000-0005-0000-0000-0000B92C0000}"/>
    <cellStyle name="メモ 2 50 3" xfId="10839" xr:uid="{00000000-0005-0000-0000-0000BA2C0000}"/>
    <cellStyle name="メモ 2 50 3 2" xfId="10840" xr:uid="{00000000-0005-0000-0000-0000BB2C0000}"/>
    <cellStyle name="メモ 2 50 3 2 2" xfId="10841" xr:uid="{00000000-0005-0000-0000-0000BC2C0000}"/>
    <cellStyle name="メモ 2 50 3 3" xfId="10842" xr:uid="{00000000-0005-0000-0000-0000BD2C0000}"/>
    <cellStyle name="メモ 2 50 4" xfId="10843" xr:uid="{00000000-0005-0000-0000-0000BE2C0000}"/>
    <cellStyle name="メモ 2 50 4 2" xfId="10844" xr:uid="{00000000-0005-0000-0000-0000BF2C0000}"/>
    <cellStyle name="メモ 2 50 4 2 2" xfId="10845" xr:uid="{00000000-0005-0000-0000-0000C02C0000}"/>
    <cellStyle name="メモ 2 50 4 3" xfId="10846" xr:uid="{00000000-0005-0000-0000-0000C12C0000}"/>
    <cellStyle name="メモ 2 50 5" xfId="10847" xr:uid="{00000000-0005-0000-0000-0000C22C0000}"/>
    <cellStyle name="メモ 2 51" xfId="10848" xr:uid="{00000000-0005-0000-0000-0000C32C0000}"/>
    <cellStyle name="メモ 2 51 2" xfId="10849" xr:uid="{00000000-0005-0000-0000-0000C42C0000}"/>
    <cellStyle name="メモ 2 51 2 2" xfId="10850" xr:uid="{00000000-0005-0000-0000-0000C52C0000}"/>
    <cellStyle name="メモ 2 51 2 2 2" xfId="10851" xr:uid="{00000000-0005-0000-0000-0000C62C0000}"/>
    <cellStyle name="メモ 2 51 2 2 2 2" xfId="10852" xr:uid="{00000000-0005-0000-0000-0000C72C0000}"/>
    <cellStyle name="メモ 2 51 2 2 3" xfId="10853" xr:uid="{00000000-0005-0000-0000-0000C82C0000}"/>
    <cellStyle name="メモ 2 51 2 3" xfId="10854" xr:uid="{00000000-0005-0000-0000-0000C92C0000}"/>
    <cellStyle name="メモ 2 51 2 3 2" xfId="10855" xr:uid="{00000000-0005-0000-0000-0000CA2C0000}"/>
    <cellStyle name="メモ 2 51 2 4" xfId="10856" xr:uid="{00000000-0005-0000-0000-0000CB2C0000}"/>
    <cellStyle name="メモ 2 51 3" xfId="10857" xr:uid="{00000000-0005-0000-0000-0000CC2C0000}"/>
    <cellStyle name="メモ 2 51 3 2" xfId="10858" xr:uid="{00000000-0005-0000-0000-0000CD2C0000}"/>
    <cellStyle name="メモ 2 51 3 2 2" xfId="10859" xr:uid="{00000000-0005-0000-0000-0000CE2C0000}"/>
    <cellStyle name="メモ 2 51 3 3" xfId="10860" xr:uid="{00000000-0005-0000-0000-0000CF2C0000}"/>
    <cellStyle name="メモ 2 51 4" xfId="10861" xr:uid="{00000000-0005-0000-0000-0000D02C0000}"/>
    <cellStyle name="メモ 2 51 4 2" xfId="10862" xr:uid="{00000000-0005-0000-0000-0000D12C0000}"/>
    <cellStyle name="メモ 2 51 4 2 2" xfId="10863" xr:uid="{00000000-0005-0000-0000-0000D22C0000}"/>
    <cellStyle name="メモ 2 51 4 3" xfId="10864" xr:uid="{00000000-0005-0000-0000-0000D32C0000}"/>
    <cellStyle name="メモ 2 51 5" xfId="10865" xr:uid="{00000000-0005-0000-0000-0000D42C0000}"/>
    <cellStyle name="メモ 2 52" xfId="10866" xr:uid="{00000000-0005-0000-0000-0000D52C0000}"/>
    <cellStyle name="メモ 2 52 2" xfId="10867" xr:uid="{00000000-0005-0000-0000-0000D62C0000}"/>
    <cellStyle name="メモ 2 52 2 2" xfId="10868" xr:uid="{00000000-0005-0000-0000-0000D72C0000}"/>
    <cellStyle name="メモ 2 52 2 2 2" xfId="10869" xr:uid="{00000000-0005-0000-0000-0000D82C0000}"/>
    <cellStyle name="メモ 2 52 2 3" xfId="10870" xr:uid="{00000000-0005-0000-0000-0000D92C0000}"/>
    <cellStyle name="メモ 2 52 3" xfId="10871" xr:uid="{00000000-0005-0000-0000-0000DA2C0000}"/>
    <cellStyle name="メモ 2 52 3 2" xfId="10872" xr:uid="{00000000-0005-0000-0000-0000DB2C0000}"/>
    <cellStyle name="メモ 2 52 4" xfId="10873" xr:uid="{00000000-0005-0000-0000-0000DC2C0000}"/>
    <cellStyle name="メモ 2 53" xfId="10874" xr:uid="{00000000-0005-0000-0000-0000DD2C0000}"/>
    <cellStyle name="メモ 2 53 2" xfId="10875" xr:uid="{00000000-0005-0000-0000-0000DE2C0000}"/>
    <cellStyle name="メモ 2 53 2 2" xfId="10876" xr:uid="{00000000-0005-0000-0000-0000DF2C0000}"/>
    <cellStyle name="メモ 2 53 3" xfId="10877" xr:uid="{00000000-0005-0000-0000-0000E02C0000}"/>
    <cellStyle name="メモ 2 54" xfId="10878" xr:uid="{00000000-0005-0000-0000-0000E12C0000}"/>
    <cellStyle name="メモ 2 54 2" xfId="10879" xr:uid="{00000000-0005-0000-0000-0000E22C0000}"/>
    <cellStyle name="メモ 2 54 2 2" xfId="10880" xr:uid="{00000000-0005-0000-0000-0000E32C0000}"/>
    <cellStyle name="メモ 2 54 3" xfId="10881" xr:uid="{00000000-0005-0000-0000-0000E42C0000}"/>
    <cellStyle name="メモ 2 55" xfId="10882" xr:uid="{00000000-0005-0000-0000-0000E52C0000}"/>
    <cellStyle name="メモ 2 56" xfId="10883" xr:uid="{00000000-0005-0000-0000-0000E62C0000}"/>
    <cellStyle name="メモ 2 57" xfId="10884" xr:uid="{00000000-0005-0000-0000-0000E72C0000}"/>
    <cellStyle name="メモ 2 58" xfId="29903" xr:uid="{00000000-0005-0000-0000-0000E82C0000}"/>
    <cellStyle name="メモ 2 6" xfId="10885" xr:uid="{00000000-0005-0000-0000-0000E92C0000}"/>
    <cellStyle name="メモ 2 6 2" xfId="10886" xr:uid="{00000000-0005-0000-0000-0000EA2C0000}"/>
    <cellStyle name="メモ 2 6 2 2" xfId="10887" xr:uid="{00000000-0005-0000-0000-0000EB2C0000}"/>
    <cellStyle name="メモ 2 6 2 2 2" xfId="10888" xr:uid="{00000000-0005-0000-0000-0000EC2C0000}"/>
    <cellStyle name="メモ 2 6 2 2 2 2" xfId="10889" xr:uid="{00000000-0005-0000-0000-0000ED2C0000}"/>
    <cellStyle name="メモ 2 6 2 2 3" xfId="10890" xr:uid="{00000000-0005-0000-0000-0000EE2C0000}"/>
    <cellStyle name="メモ 2 6 2 3" xfId="10891" xr:uid="{00000000-0005-0000-0000-0000EF2C0000}"/>
    <cellStyle name="メモ 2 6 2 3 2" xfId="10892" xr:uid="{00000000-0005-0000-0000-0000F02C0000}"/>
    <cellStyle name="メモ 2 6 2 4" xfId="10893" xr:uid="{00000000-0005-0000-0000-0000F12C0000}"/>
    <cellStyle name="メモ 2 6 3" xfId="10894" xr:uid="{00000000-0005-0000-0000-0000F22C0000}"/>
    <cellStyle name="メモ 2 6 3 2" xfId="10895" xr:uid="{00000000-0005-0000-0000-0000F32C0000}"/>
    <cellStyle name="メモ 2 6 3 2 2" xfId="10896" xr:uid="{00000000-0005-0000-0000-0000F42C0000}"/>
    <cellStyle name="メモ 2 6 3 3" xfId="10897" xr:uid="{00000000-0005-0000-0000-0000F52C0000}"/>
    <cellStyle name="メモ 2 6 4" xfId="10898" xr:uid="{00000000-0005-0000-0000-0000F62C0000}"/>
    <cellStyle name="メモ 2 6 4 2" xfId="10899" xr:uid="{00000000-0005-0000-0000-0000F72C0000}"/>
    <cellStyle name="メモ 2 6 4 2 2" xfId="10900" xr:uid="{00000000-0005-0000-0000-0000F82C0000}"/>
    <cellStyle name="メモ 2 6 4 3" xfId="10901" xr:uid="{00000000-0005-0000-0000-0000F92C0000}"/>
    <cellStyle name="メモ 2 6 5" xfId="10902" xr:uid="{00000000-0005-0000-0000-0000FA2C0000}"/>
    <cellStyle name="メモ 2 7" xfId="10903" xr:uid="{00000000-0005-0000-0000-0000FB2C0000}"/>
    <cellStyle name="メモ 2 7 2" xfId="10904" xr:uid="{00000000-0005-0000-0000-0000FC2C0000}"/>
    <cellStyle name="メモ 2 7 2 2" xfId="10905" xr:uid="{00000000-0005-0000-0000-0000FD2C0000}"/>
    <cellStyle name="メモ 2 7 2 2 2" xfId="10906" xr:uid="{00000000-0005-0000-0000-0000FE2C0000}"/>
    <cellStyle name="メモ 2 7 2 2 2 2" xfId="10907" xr:uid="{00000000-0005-0000-0000-0000FF2C0000}"/>
    <cellStyle name="メモ 2 7 2 2 3" xfId="10908" xr:uid="{00000000-0005-0000-0000-0000002D0000}"/>
    <cellStyle name="メモ 2 7 2 3" xfId="10909" xr:uid="{00000000-0005-0000-0000-0000012D0000}"/>
    <cellStyle name="メモ 2 7 2 3 2" xfId="10910" xr:uid="{00000000-0005-0000-0000-0000022D0000}"/>
    <cellStyle name="メモ 2 7 2 4" xfId="10911" xr:uid="{00000000-0005-0000-0000-0000032D0000}"/>
    <cellStyle name="メモ 2 7 3" xfId="10912" xr:uid="{00000000-0005-0000-0000-0000042D0000}"/>
    <cellStyle name="メモ 2 7 3 2" xfId="10913" xr:uid="{00000000-0005-0000-0000-0000052D0000}"/>
    <cellStyle name="メモ 2 7 3 2 2" xfId="10914" xr:uid="{00000000-0005-0000-0000-0000062D0000}"/>
    <cellStyle name="メモ 2 7 3 3" xfId="10915" xr:uid="{00000000-0005-0000-0000-0000072D0000}"/>
    <cellStyle name="メモ 2 7 4" xfId="10916" xr:uid="{00000000-0005-0000-0000-0000082D0000}"/>
    <cellStyle name="メモ 2 7 4 2" xfId="10917" xr:uid="{00000000-0005-0000-0000-0000092D0000}"/>
    <cellStyle name="メモ 2 7 4 2 2" xfId="10918" xr:uid="{00000000-0005-0000-0000-00000A2D0000}"/>
    <cellStyle name="メモ 2 7 4 3" xfId="10919" xr:uid="{00000000-0005-0000-0000-00000B2D0000}"/>
    <cellStyle name="メモ 2 7 5" xfId="10920" xr:uid="{00000000-0005-0000-0000-00000C2D0000}"/>
    <cellStyle name="メモ 2 8" xfId="10921" xr:uid="{00000000-0005-0000-0000-00000D2D0000}"/>
    <cellStyle name="メモ 2 8 2" xfId="10922" xr:uid="{00000000-0005-0000-0000-00000E2D0000}"/>
    <cellStyle name="メモ 2 8 2 2" xfId="10923" xr:uid="{00000000-0005-0000-0000-00000F2D0000}"/>
    <cellStyle name="メモ 2 8 2 2 2" xfId="10924" xr:uid="{00000000-0005-0000-0000-0000102D0000}"/>
    <cellStyle name="メモ 2 8 2 2 2 2" xfId="10925" xr:uid="{00000000-0005-0000-0000-0000112D0000}"/>
    <cellStyle name="メモ 2 8 2 2 3" xfId="10926" xr:uid="{00000000-0005-0000-0000-0000122D0000}"/>
    <cellStyle name="メモ 2 8 2 3" xfId="10927" xr:uid="{00000000-0005-0000-0000-0000132D0000}"/>
    <cellStyle name="メモ 2 8 2 3 2" xfId="10928" xr:uid="{00000000-0005-0000-0000-0000142D0000}"/>
    <cellStyle name="メモ 2 8 2 4" xfId="10929" xr:uid="{00000000-0005-0000-0000-0000152D0000}"/>
    <cellStyle name="メモ 2 8 3" xfId="10930" xr:uid="{00000000-0005-0000-0000-0000162D0000}"/>
    <cellStyle name="メモ 2 8 3 2" xfId="10931" xr:uid="{00000000-0005-0000-0000-0000172D0000}"/>
    <cellStyle name="メモ 2 8 3 2 2" xfId="10932" xr:uid="{00000000-0005-0000-0000-0000182D0000}"/>
    <cellStyle name="メモ 2 8 3 3" xfId="10933" xr:uid="{00000000-0005-0000-0000-0000192D0000}"/>
    <cellStyle name="メモ 2 8 4" xfId="10934" xr:uid="{00000000-0005-0000-0000-00001A2D0000}"/>
    <cellStyle name="メモ 2 8 4 2" xfId="10935" xr:uid="{00000000-0005-0000-0000-00001B2D0000}"/>
    <cellStyle name="メモ 2 8 4 2 2" xfId="10936" xr:uid="{00000000-0005-0000-0000-00001C2D0000}"/>
    <cellStyle name="メモ 2 8 4 3" xfId="10937" xr:uid="{00000000-0005-0000-0000-00001D2D0000}"/>
    <cellStyle name="メモ 2 8 5" xfId="10938" xr:uid="{00000000-0005-0000-0000-00001E2D0000}"/>
    <cellStyle name="メモ 2 9" xfId="10939" xr:uid="{00000000-0005-0000-0000-00001F2D0000}"/>
    <cellStyle name="メモ 2 9 2" xfId="10940" xr:uid="{00000000-0005-0000-0000-0000202D0000}"/>
    <cellStyle name="メモ 2 9 2 2" xfId="10941" xr:uid="{00000000-0005-0000-0000-0000212D0000}"/>
    <cellStyle name="メモ 2 9 2 2 2" xfId="10942" xr:uid="{00000000-0005-0000-0000-0000222D0000}"/>
    <cellStyle name="メモ 2 9 2 2 2 2" xfId="10943" xr:uid="{00000000-0005-0000-0000-0000232D0000}"/>
    <cellStyle name="メモ 2 9 2 2 3" xfId="10944" xr:uid="{00000000-0005-0000-0000-0000242D0000}"/>
    <cellStyle name="メモ 2 9 2 3" xfId="10945" xr:uid="{00000000-0005-0000-0000-0000252D0000}"/>
    <cellStyle name="メモ 2 9 2 3 2" xfId="10946" xr:uid="{00000000-0005-0000-0000-0000262D0000}"/>
    <cellStyle name="メモ 2 9 2 4" xfId="10947" xr:uid="{00000000-0005-0000-0000-0000272D0000}"/>
    <cellStyle name="メモ 2 9 3" xfId="10948" xr:uid="{00000000-0005-0000-0000-0000282D0000}"/>
    <cellStyle name="メモ 2 9 3 2" xfId="10949" xr:uid="{00000000-0005-0000-0000-0000292D0000}"/>
    <cellStyle name="メモ 2 9 3 2 2" xfId="10950" xr:uid="{00000000-0005-0000-0000-00002A2D0000}"/>
    <cellStyle name="メモ 2 9 3 3" xfId="10951" xr:uid="{00000000-0005-0000-0000-00002B2D0000}"/>
    <cellStyle name="メモ 2 9 4" xfId="10952" xr:uid="{00000000-0005-0000-0000-00002C2D0000}"/>
    <cellStyle name="メモ 2 9 4 2" xfId="10953" xr:uid="{00000000-0005-0000-0000-00002D2D0000}"/>
    <cellStyle name="メモ 2 9 4 2 2" xfId="10954" xr:uid="{00000000-0005-0000-0000-00002E2D0000}"/>
    <cellStyle name="メモ 2 9 4 3" xfId="10955" xr:uid="{00000000-0005-0000-0000-00002F2D0000}"/>
    <cellStyle name="メモ 2 9 5" xfId="10956" xr:uid="{00000000-0005-0000-0000-0000302D0000}"/>
    <cellStyle name="メモ 2_第18期修繕積立金取崩" xfId="10957" xr:uid="{00000000-0005-0000-0000-0000312D0000}"/>
    <cellStyle name="メモ 20" xfId="10958" xr:uid="{00000000-0005-0000-0000-0000322D0000}"/>
    <cellStyle name="メモ 20 10" xfId="10959" xr:uid="{00000000-0005-0000-0000-0000332D0000}"/>
    <cellStyle name="メモ 20 10 2" xfId="10960" xr:uid="{00000000-0005-0000-0000-0000342D0000}"/>
    <cellStyle name="メモ 20 10 2 2" xfId="10961" xr:uid="{00000000-0005-0000-0000-0000352D0000}"/>
    <cellStyle name="メモ 20 10 2 2 2" xfId="10962" xr:uid="{00000000-0005-0000-0000-0000362D0000}"/>
    <cellStyle name="メモ 20 10 2 2 2 2" xfId="10963" xr:uid="{00000000-0005-0000-0000-0000372D0000}"/>
    <cellStyle name="メモ 20 10 2 2 3" xfId="10964" xr:uid="{00000000-0005-0000-0000-0000382D0000}"/>
    <cellStyle name="メモ 20 10 2 3" xfId="10965" xr:uid="{00000000-0005-0000-0000-0000392D0000}"/>
    <cellStyle name="メモ 20 10 2 3 2" xfId="10966" xr:uid="{00000000-0005-0000-0000-00003A2D0000}"/>
    <cellStyle name="メモ 20 10 2 4" xfId="10967" xr:uid="{00000000-0005-0000-0000-00003B2D0000}"/>
    <cellStyle name="メモ 20 10 3" xfId="10968" xr:uid="{00000000-0005-0000-0000-00003C2D0000}"/>
    <cellStyle name="メモ 20 10 3 2" xfId="10969" xr:uid="{00000000-0005-0000-0000-00003D2D0000}"/>
    <cellStyle name="メモ 20 10 3 2 2" xfId="10970" xr:uid="{00000000-0005-0000-0000-00003E2D0000}"/>
    <cellStyle name="メモ 20 10 3 3" xfId="10971" xr:uid="{00000000-0005-0000-0000-00003F2D0000}"/>
    <cellStyle name="メモ 20 10 4" xfId="10972" xr:uid="{00000000-0005-0000-0000-0000402D0000}"/>
    <cellStyle name="メモ 20 10 4 2" xfId="10973" xr:uid="{00000000-0005-0000-0000-0000412D0000}"/>
    <cellStyle name="メモ 20 10 4 2 2" xfId="10974" xr:uid="{00000000-0005-0000-0000-0000422D0000}"/>
    <cellStyle name="メモ 20 10 4 3" xfId="10975" xr:uid="{00000000-0005-0000-0000-0000432D0000}"/>
    <cellStyle name="メモ 20 10 5" xfId="10976" xr:uid="{00000000-0005-0000-0000-0000442D0000}"/>
    <cellStyle name="メモ 20 11" xfId="10977" xr:uid="{00000000-0005-0000-0000-0000452D0000}"/>
    <cellStyle name="メモ 20 11 2" xfId="10978" xr:uid="{00000000-0005-0000-0000-0000462D0000}"/>
    <cellStyle name="メモ 20 11 2 2" xfId="10979" xr:uid="{00000000-0005-0000-0000-0000472D0000}"/>
    <cellStyle name="メモ 20 11 2 2 2" xfId="10980" xr:uid="{00000000-0005-0000-0000-0000482D0000}"/>
    <cellStyle name="メモ 20 11 2 2 2 2" xfId="10981" xr:uid="{00000000-0005-0000-0000-0000492D0000}"/>
    <cellStyle name="メモ 20 11 2 2 3" xfId="10982" xr:uid="{00000000-0005-0000-0000-00004A2D0000}"/>
    <cellStyle name="メモ 20 11 2 3" xfId="10983" xr:uid="{00000000-0005-0000-0000-00004B2D0000}"/>
    <cellStyle name="メモ 20 11 2 3 2" xfId="10984" xr:uid="{00000000-0005-0000-0000-00004C2D0000}"/>
    <cellStyle name="メモ 20 11 2 4" xfId="10985" xr:uid="{00000000-0005-0000-0000-00004D2D0000}"/>
    <cellStyle name="メモ 20 11 3" xfId="10986" xr:uid="{00000000-0005-0000-0000-00004E2D0000}"/>
    <cellStyle name="メモ 20 11 3 2" xfId="10987" xr:uid="{00000000-0005-0000-0000-00004F2D0000}"/>
    <cellStyle name="メモ 20 11 3 2 2" xfId="10988" xr:uid="{00000000-0005-0000-0000-0000502D0000}"/>
    <cellStyle name="メモ 20 11 3 3" xfId="10989" xr:uid="{00000000-0005-0000-0000-0000512D0000}"/>
    <cellStyle name="メモ 20 11 4" xfId="10990" xr:uid="{00000000-0005-0000-0000-0000522D0000}"/>
    <cellStyle name="メモ 20 11 4 2" xfId="10991" xr:uid="{00000000-0005-0000-0000-0000532D0000}"/>
    <cellStyle name="メモ 20 11 4 2 2" xfId="10992" xr:uid="{00000000-0005-0000-0000-0000542D0000}"/>
    <cellStyle name="メモ 20 11 4 3" xfId="10993" xr:uid="{00000000-0005-0000-0000-0000552D0000}"/>
    <cellStyle name="メモ 20 11 5" xfId="10994" xr:uid="{00000000-0005-0000-0000-0000562D0000}"/>
    <cellStyle name="メモ 20 12" xfId="10995" xr:uid="{00000000-0005-0000-0000-0000572D0000}"/>
    <cellStyle name="メモ 20 12 2" xfId="10996" xr:uid="{00000000-0005-0000-0000-0000582D0000}"/>
    <cellStyle name="メモ 20 12 2 2" xfId="10997" xr:uid="{00000000-0005-0000-0000-0000592D0000}"/>
    <cellStyle name="メモ 20 12 2 2 2" xfId="10998" xr:uid="{00000000-0005-0000-0000-00005A2D0000}"/>
    <cellStyle name="メモ 20 12 2 2 2 2" xfId="10999" xr:uid="{00000000-0005-0000-0000-00005B2D0000}"/>
    <cellStyle name="メモ 20 12 2 2 3" xfId="11000" xr:uid="{00000000-0005-0000-0000-00005C2D0000}"/>
    <cellStyle name="メモ 20 12 2 3" xfId="11001" xr:uid="{00000000-0005-0000-0000-00005D2D0000}"/>
    <cellStyle name="メモ 20 12 2 3 2" xfId="11002" xr:uid="{00000000-0005-0000-0000-00005E2D0000}"/>
    <cellStyle name="メモ 20 12 2 4" xfId="11003" xr:uid="{00000000-0005-0000-0000-00005F2D0000}"/>
    <cellStyle name="メモ 20 12 3" xfId="11004" xr:uid="{00000000-0005-0000-0000-0000602D0000}"/>
    <cellStyle name="メモ 20 12 3 2" xfId="11005" xr:uid="{00000000-0005-0000-0000-0000612D0000}"/>
    <cellStyle name="メモ 20 12 3 2 2" xfId="11006" xr:uid="{00000000-0005-0000-0000-0000622D0000}"/>
    <cellStyle name="メモ 20 12 3 3" xfId="11007" xr:uid="{00000000-0005-0000-0000-0000632D0000}"/>
    <cellStyle name="メモ 20 12 4" xfId="11008" xr:uid="{00000000-0005-0000-0000-0000642D0000}"/>
    <cellStyle name="メモ 20 12 4 2" xfId="11009" xr:uid="{00000000-0005-0000-0000-0000652D0000}"/>
    <cellStyle name="メモ 20 12 4 2 2" xfId="11010" xr:uid="{00000000-0005-0000-0000-0000662D0000}"/>
    <cellStyle name="メモ 20 12 4 3" xfId="11011" xr:uid="{00000000-0005-0000-0000-0000672D0000}"/>
    <cellStyle name="メモ 20 12 5" xfId="11012" xr:uid="{00000000-0005-0000-0000-0000682D0000}"/>
    <cellStyle name="メモ 20 13" xfId="11013" xr:uid="{00000000-0005-0000-0000-0000692D0000}"/>
    <cellStyle name="メモ 20 13 2" xfId="11014" xr:uid="{00000000-0005-0000-0000-00006A2D0000}"/>
    <cellStyle name="メモ 20 13 2 2" xfId="11015" xr:uid="{00000000-0005-0000-0000-00006B2D0000}"/>
    <cellStyle name="メモ 20 13 2 2 2" xfId="11016" xr:uid="{00000000-0005-0000-0000-00006C2D0000}"/>
    <cellStyle name="メモ 20 13 2 2 2 2" xfId="11017" xr:uid="{00000000-0005-0000-0000-00006D2D0000}"/>
    <cellStyle name="メモ 20 13 2 2 3" xfId="11018" xr:uid="{00000000-0005-0000-0000-00006E2D0000}"/>
    <cellStyle name="メモ 20 13 2 3" xfId="11019" xr:uid="{00000000-0005-0000-0000-00006F2D0000}"/>
    <cellStyle name="メモ 20 13 2 3 2" xfId="11020" xr:uid="{00000000-0005-0000-0000-0000702D0000}"/>
    <cellStyle name="メモ 20 13 2 4" xfId="11021" xr:uid="{00000000-0005-0000-0000-0000712D0000}"/>
    <cellStyle name="メモ 20 13 3" xfId="11022" xr:uid="{00000000-0005-0000-0000-0000722D0000}"/>
    <cellStyle name="メモ 20 13 3 2" xfId="11023" xr:uid="{00000000-0005-0000-0000-0000732D0000}"/>
    <cellStyle name="メモ 20 13 3 2 2" xfId="11024" xr:uid="{00000000-0005-0000-0000-0000742D0000}"/>
    <cellStyle name="メモ 20 13 3 3" xfId="11025" xr:uid="{00000000-0005-0000-0000-0000752D0000}"/>
    <cellStyle name="メモ 20 13 4" xfId="11026" xr:uid="{00000000-0005-0000-0000-0000762D0000}"/>
    <cellStyle name="メモ 20 13 4 2" xfId="11027" xr:uid="{00000000-0005-0000-0000-0000772D0000}"/>
    <cellStyle name="メモ 20 13 4 2 2" xfId="11028" xr:uid="{00000000-0005-0000-0000-0000782D0000}"/>
    <cellStyle name="メモ 20 13 4 3" xfId="11029" xr:uid="{00000000-0005-0000-0000-0000792D0000}"/>
    <cellStyle name="メモ 20 13 5" xfId="11030" xr:uid="{00000000-0005-0000-0000-00007A2D0000}"/>
    <cellStyle name="メモ 20 14" xfId="11031" xr:uid="{00000000-0005-0000-0000-00007B2D0000}"/>
    <cellStyle name="メモ 20 14 2" xfId="11032" xr:uid="{00000000-0005-0000-0000-00007C2D0000}"/>
    <cellStyle name="メモ 20 14 2 2" xfId="11033" xr:uid="{00000000-0005-0000-0000-00007D2D0000}"/>
    <cellStyle name="メモ 20 14 2 2 2" xfId="11034" xr:uid="{00000000-0005-0000-0000-00007E2D0000}"/>
    <cellStyle name="メモ 20 14 2 2 2 2" xfId="11035" xr:uid="{00000000-0005-0000-0000-00007F2D0000}"/>
    <cellStyle name="メモ 20 14 2 2 3" xfId="11036" xr:uid="{00000000-0005-0000-0000-0000802D0000}"/>
    <cellStyle name="メモ 20 14 2 3" xfId="11037" xr:uid="{00000000-0005-0000-0000-0000812D0000}"/>
    <cellStyle name="メモ 20 14 2 3 2" xfId="11038" xr:uid="{00000000-0005-0000-0000-0000822D0000}"/>
    <cellStyle name="メモ 20 14 2 4" xfId="11039" xr:uid="{00000000-0005-0000-0000-0000832D0000}"/>
    <cellStyle name="メモ 20 14 3" xfId="11040" xr:uid="{00000000-0005-0000-0000-0000842D0000}"/>
    <cellStyle name="メモ 20 14 3 2" xfId="11041" xr:uid="{00000000-0005-0000-0000-0000852D0000}"/>
    <cellStyle name="メモ 20 14 3 2 2" xfId="11042" xr:uid="{00000000-0005-0000-0000-0000862D0000}"/>
    <cellStyle name="メモ 20 14 3 3" xfId="11043" xr:uid="{00000000-0005-0000-0000-0000872D0000}"/>
    <cellStyle name="メモ 20 14 4" xfId="11044" xr:uid="{00000000-0005-0000-0000-0000882D0000}"/>
    <cellStyle name="メモ 20 14 4 2" xfId="11045" xr:uid="{00000000-0005-0000-0000-0000892D0000}"/>
    <cellStyle name="メモ 20 14 4 2 2" xfId="11046" xr:uid="{00000000-0005-0000-0000-00008A2D0000}"/>
    <cellStyle name="メモ 20 14 4 3" xfId="11047" xr:uid="{00000000-0005-0000-0000-00008B2D0000}"/>
    <cellStyle name="メモ 20 14 5" xfId="11048" xr:uid="{00000000-0005-0000-0000-00008C2D0000}"/>
    <cellStyle name="メモ 20 15" xfId="11049" xr:uid="{00000000-0005-0000-0000-00008D2D0000}"/>
    <cellStyle name="メモ 20 15 2" xfId="11050" xr:uid="{00000000-0005-0000-0000-00008E2D0000}"/>
    <cellStyle name="メモ 20 15 2 2" xfId="11051" xr:uid="{00000000-0005-0000-0000-00008F2D0000}"/>
    <cellStyle name="メモ 20 15 2 2 2" xfId="11052" xr:uid="{00000000-0005-0000-0000-0000902D0000}"/>
    <cellStyle name="メモ 20 15 2 2 2 2" xfId="11053" xr:uid="{00000000-0005-0000-0000-0000912D0000}"/>
    <cellStyle name="メモ 20 15 2 2 3" xfId="11054" xr:uid="{00000000-0005-0000-0000-0000922D0000}"/>
    <cellStyle name="メモ 20 15 2 3" xfId="11055" xr:uid="{00000000-0005-0000-0000-0000932D0000}"/>
    <cellStyle name="メモ 20 15 2 3 2" xfId="11056" xr:uid="{00000000-0005-0000-0000-0000942D0000}"/>
    <cellStyle name="メモ 20 15 2 4" xfId="11057" xr:uid="{00000000-0005-0000-0000-0000952D0000}"/>
    <cellStyle name="メモ 20 15 3" xfId="11058" xr:uid="{00000000-0005-0000-0000-0000962D0000}"/>
    <cellStyle name="メモ 20 15 3 2" xfId="11059" xr:uid="{00000000-0005-0000-0000-0000972D0000}"/>
    <cellStyle name="メモ 20 15 3 2 2" xfId="11060" xr:uid="{00000000-0005-0000-0000-0000982D0000}"/>
    <cellStyle name="メモ 20 15 3 3" xfId="11061" xr:uid="{00000000-0005-0000-0000-0000992D0000}"/>
    <cellStyle name="メモ 20 15 4" xfId="11062" xr:uid="{00000000-0005-0000-0000-00009A2D0000}"/>
    <cellStyle name="メモ 20 15 4 2" xfId="11063" xr:uid="{00000000-0005-0000-0000-00009B2D0000}"/>
    <cellStyle name="メモ 20 15 4 2 2" xfId="11064" xr:uid="{00000000-0005-0000-0000-00009C2D0000}"/>
    <cellStyle name="メモ 20 15 4 3" xfId="11065" xr:uid="{00000000-0005-0000-0000-00009D2D0000}"/>
    <cellStyle name="メモ 20 15 5" xfId="11066" xr:uid="{00000000-0005-0000-0000-00009E2D0000}"/>
    <cellStyle name="メモ 20 16" xfId="11067" xr:uid="{00000000-0005-0000-0000-00009F2D0000}"/>
    <cellStyle name="メモ 20 16 2" xfId="11068" xr:uid="{00000000-0005-0000-0000-0000A02D0000}"/>
    <cellStyle name="メモ 20 16 2 2" xfId="11069" xr:uid="{00000000-0005-0000-0000-0000A12D0000}"/>
    <cellStyle name="メモ 20 16 2 2 2" xfId="11070" xr:uid="{00000000-0005-0000-0000-0000A22D0000}"/>
    <cellStyle name="メモ 20 16 2 2 2 2" xfId="11071" xr:uid="{00000000-0005-0000-0000-0000A32D0000}"/>
    <cellStyle name="メモ 20 16 2 2 3" xfId="11072" xr:uid="{00000000-0005-0000-0000-0000A42D0000}"/>
    <cellStyle name="メモ 20 16 2 3" xfId="11073" xr:uid="{00000000-0005-0000-0000-0000A52D0000}"/>
    <cellStyle name="メモ 20 16 2 3 2" xfId="11074" xr:uid="{00000000-0005-0000-0000-0000A62D0000}"/>
    <cellStyle name="メモ 20 16 2 4" xfId="11075" xr:uid="{00000000-0005-0000-0000-0000A72D0000}"/>
    <cellStyle name="メモ 20 16 3" xfId="11076" xr:uid="{00000000-0005-0000-0000-0000A82D0000}"/>
    <cellStyle name="メモ 20 16 3 2" xfId="11077" xr:uid="{00000000-0005-0000-0000-0000A92D0000}"/>
    <cellStyle name="メモ 20 16 3 2 2" xfId="11078" xr:uid="{00000000-0005-0000-0000-0000AA2D0000}"/>
    <cellStyle name="メモ 20 16 3 3" xfId="11079" xr:uid="{00000000-0005-0000-0000-0000AB2D0000}"/>
    <cellStyle name="メモ 20 16 4" xfId="11080" xr:uid="{00000000-0005-0000-0000-0000AC2D0000}"/>
    <cellStyle name="メモ 20 16 4 2" xfId="11081" xr:uid="{00000000-0005-0000-0000-0000AD2D0000}"/>
    <cellStyle name="メモ 20 16 4 2 2" xfId="11082" xr:uid="{00000000-0005-0000-0000-0000AE2D0000}"/>
    <cellStyle name="メモ 20 16 4 3" xfId="11083" xr:uid="{00000000-0005-0000-0000-0000AF2D0000}"/>
    <cellStyle name="メモ 20 16 5" xfId="11084" xr:uid="{00000000-0005-0000-0000-0000B02D0000}"/>
    <cellStyle name="メモ 20 17" xfId="11085" xr:uid="{00000000-0005-0000-0000-0000B12D0000}"/>
    <cellStyle name="メモ 20 17 2" xfId="11086" xr:uid="{00000000-0005-0000-0000-0000B22D0000}"/>
    <cellStyle name="メモ 20 17 2 2" xfId="11087" xr:uid="{00000000-0005-0000-0000-0000B32D0000}"/>
    <cellStyle name="メモ 20 17 2 2 2" xfId="11088" xr:uid="{00000000-0005-0000-0000-0000B42D0000}"/>
    <cellStyle name="メモ 20 17 2 2 2 2" xfId="11089" xr:uid="{00000000-0005-0000-0000-0000B52D0000}"/>
    <cellStyle name="メモ 20 17 2 2 3" xfId="11090" xr:uid="{00000000-0005-0000-0000-0000B62D0000}"/>
    <cellStyle name="メモ 20 17 2 3" xfId="11091" xr:uid="{00000000-0005-0000-0000-0000B72D0000}"/>
    <cellStyle name="メモ 20 17 2 3 2" xfId="11092" xr:uid="{00000000-0005-0000-0000-0000B82D0000}"/>
    <cellStyle name="メモ 20 17 2 4" xfId="11093" xr:uid="{00000000-0005-0000-0000-0000B92D0000}"/>
    <cellStyle name="メモ 20 17 3" xfId="11094" xr:uid="{00000000-0005-0000-0000-0000BA2D0000}"/>
    <cellStyle name="メモ 20 17 3 2" xfId="11095" xr:uid="{00000000-0005-0000-0000-0000BB2D0000}"/>
    <cellStyle name="メモ 20 17 3 2 2" xfId="11096" xr:uid="{00000000-0005-0000-0000-0000BC2D0000}"/>
    <cellStyle name="メモ 20 17 3 3" xfId="11097" xr:uid="{00000000-0005-0000-0000-0000BD2D0000}"/>
    <cellStyle name="メモ 20 17 4" xfId="11098" xr:uid="{00000000-0005-0000-0000-0000BE2D0000}"/>
    <cellStyle name="メモ 20 17 4 2" xfId="11099" xr:uid="{00000000-0005-0000-0000-0000BF2D0000}"/>
    <cellStyle name="メモ 20 17 4 2 2" xfId="11100" xr:uid="{00000000-0005-0000-0000-0000C02D0000}"/>
    <cellStyle name="メモ 20 17 4 3" xfId="11101" xr:uid="{00000000-0005-0000-0000-0000C12D0000}"/>
    <cellStyle name="メモ 20 17 5" xfId="11102" xr:uid="{00000000-0005-0000-0000-0000C22D0000}"/>
    <cellStyle name="メモ 20 18" xfId="11103" xr:uid="{00000000-0005-0000-0000-0000C32D0000}"/>
    <cellStyle name="メモ 20 18 2" xfId="11104" xr:uid="{00000000-0005-0000-0000-0000C42D0000}"/>
    <cellStyle name="メモ 20 18 2 2" xfId="11105" xr:uid="{00000000-0005-0000-0000-0000C52D0000}"/>
    <cellStyle name="メモ 20 18 2 2 2" xfId="11106" xr:uid="{00000000-0005-0000-0000-0000C62D0000}"/>
    <cellStyle name="メモ 20 18 2 2 2 2" xfId="11107" xr:uid="{00000000-0005-0000-0000-0000C72D0000}"/>
    <cellStyle name="メモ 20 18 2 2 3" xfId="11108" xr:uid="{00000000-0005-0000-0000-0000C82D0000}"/>
    <cellStyle name="メモ 20 18 2 3" xfId="11109" xr:uid="{00000000-0005-0000-0000-0000C92D0000}"/>
    <cellStyle name="メモ 20 18 2 3 2" xfId="11110" xr:uid="{00000000-0005-0000-0000-0000CA2D0000}"/>
    <cellStyle name="メモ 20 18 2 4" xfId="11111" xr:uid="{00000000-0005-0000-0000-0000CB2D0000}"/>
    <cellStyle name="メモ 20 18 3" xfId="11112" xr:uid="{00000000-0005-0000-0000-0000CC2D0000}"/>
    <cellStyle name="メモ 20 18 3 2" xfId="11113" xr:uid="{00000000-0005-0000-0000-0000CD2D0000}"/>
    <cellStyle name="メモ 20 18 3 2 2" xfId="11114" xr:uid="{00000000-0005-0000-0000-0000CE2D0000}"/>
    <cellStyle name="メモ 20 18 3 3" xfId="11115" xr:uid="{00000000-0005-0000-0000-0000CF2D0000}"/>
    <cellStyle name="メモ 20 18 4" xfId="11116" xr:uid="{00000000-0005-0000-0000-0000D02D0000}"/>
    <cellStyle name="メモ 20 18 4 2" xfId="11117" xr:uid="{00000000-0005-0000-0000-0000D12D0000}"/>
    <cellStyle name="メモ 20 18 4 2 2" xfId="11118" xr:uid="{00000000-0005-0000-0000-0000D22D0000}"/>
    <cellStyle name="メモ 20 18 4 3" xfId="11119" xr:uid="{00000000-0005-0000-0000-0000D32D0000}"/>
    <cellStyle name="メモ 20 18 5" xfId="11120" xr:uid="{00000000-0005-0000-0000-0000D42D0000}"/>
    <cellStyle name="メモ 20 19" xfId="11121" xr:uid="{00000000-0005-0000-0000-0000D52D0000}"/>
    <cellStyle name="メモ 20 19 2" xfId="11122" xr:uid="{00000000-0005-0000-0000-0000D62D0000}"/>
    <cellStyle name="メモ 20 19 2 2" xfId="11123" xr:uid="{00000000-0005-0000-0000-0000D72D0000}"/>
    <cellStyle name="メモ 20 19 2 2 2" xfId="11124" xr:uid="{00000000-0005-0000-0000-0000D82D0000}"/>
    <cellStyle name="メモ 20 19 2 2 2 2" xfId="11125" xr:uid="{00000000-0005-0000-0000-0000D92D0000}"/>
    <cellStyle name="メモ 20 19 2 2 3" xfId="11126" xr:uid="{00000000-0005-0000-0000-0000DA2D0000}"/>
    <cellStyle name="メモ 20 19 2 3" xfId="11127" xr:uid="{00000000-0005-0000-0000-0000DB2D0000}"/>
    <cellStyle name="メモ 20 19 2 3 2" xfId="11128" xr:uid="{00000000-0005-0000-0000-0000DC2D0000}"/>
    <cellStyle name="メモ 20 19 2 4" xfId="11129" xr:uid="{00000000-0005-0000-0000-0000DD2D0000}"/>
    <cellStyle name="メモ 20 19 3" xfId="11130" xr:uid="{00000000-0005-0000-0000-0000DE2D0000}"/>
    <cellStyle name="メモ 20 19 3 2" xfId="11131" xr:uid="{00000000-0005-0000-0000-0000DF2D0000}"/>
    <cellStyle name="メモ 20 19 3 2 2" xfId="11132" xr:uid="{00000000-0005-0000-0000-0000E02D0000}"/>
    <cellStyle name="メモ 20 19 3 3" xfId="11133" xr:uid="{00000000-0005-0000-0000-0000E12D0000}"/>
    <cellStyle name="メモ 20 19 4" xfId="11134" xr:uid="{00000000-0005-0000-0000-0000E22D0000}"/>
    <cellStyle name="メモ 20 19 4 2" xfId="11135" xr:uid="{00000000-0005-0000-0000-0000E32D0000}"/>
    <cellStyle name="メモ 20 19 4 2 2" xfId="11136" xr:uid="{00000000-0005-0000-0000-0000E42D0000}"/>
    <cellStyle name="メモ 20 19 4 3" xfId="11137" xr:uid="{00000000-0005-0000-0000-0000E52D0000}"/>
    <cellStyle name="メモ 20 19 5" xfId="11138" xr:uid="{00000000-0005-0000-0000-0000E62D0000}"/>
    <cellStyle name="メモ 20 2" xfId="11139" xr:uid="{00000000-0005-0000-0000-0000E72D0000}"/>
    <cellStyle name="メモ 20 2 2" xfId="11140" xr:uid="{00000000-0005-0000-0000-0000E82D0000}"/>
    <cellStyle name="メモ 20 2 2 2" xfId="11141" xr:uid="{00000000-0005-0000-0000-0000E92D0000}"/>
    <cellStyle name="メモ 20 2 2 2 2" xfId="11142" xr:uid="{00000000-0005-0000-0000-0000EA2D0000}"/>
    <cellStyle name="メモ 20 2 2 2 2 2" xfId="11143" xr:uid="{00000000-0005-0000-0000-0000EB2D0000}"/>
    <cellStyle name="メモ 20 2 2 2 3" xfId="11144" xr:uid="{00000000-0005-0000-0000-0000EC2D0000}"/>
    <cellStyle name="メモ 20 2 2 3" xfId="11145" xr:uid="{00000000-0005-0000-0000-0000ED2D0000}"/>
    <cellStyle name="メモ 20 2 2 3 2" xfId="11146" xr:uid="{00000000-0005-0000-0000-0000EE2D0000}"/>
    <cellStyle name="メモ 20 2 2 4" xfId="11147" xr:uid="{00000000-0005-0000-0000-0000EF2D0000}"/>
    <cellStyle name="メモ 20 2 3" xfId="11148" xr:uid="{00000000-0005-0000-0000-0000F02D0000}"/>
    <cellStyle name="メモ 20 2 3 2" xfId="11149" xr:uid="{00000000-0005-0000-0000-0000F12D0000}"/>
    <cellStyle name="メモ 20 2 3 2 2" xfId="11150" xr:uid="{00000000-0005-0000-0000-0000F22D0000}"/>
    <cellStyle name="メモ 20 2 3 3" xfId="11151" xr:uid="{00000000-0005-0000-0000-0000F32D0000}"/>
    <cellStyle name="メモ 20 2 4" xfId="11152" xr:uid="{00000000-0005-0000-0000-0000F42D0000}"/>
    <cellStyle name="メモ 20 2 4 2" xfId="11153" xr:uid="{00000000-0005-0000-0000-0000F52D0000}"/>
    <cellStyle name="メモ 20 2 4 2 2" xfId="11154" xr:uid="{00000000-0005-0000-0000-0000F62D0000}"/>
    <cellStyle name="メモ 20 2 4 3" xfId="11155" xr:uid="{00000000-0005-0000-0000-0000F72D0000}"/>
    <cellStyle name="メモ 20 2 5" xfId="11156" xr:uid="{00000000-0005-0000-0000-0000F82D0000}"/>
    <cellStyle name="メモ 20 20" xfId="11157" xr:uid="{00000000-0005-0000-0000-0000F92D0000}"/>
    <cellStyle name="メモ 20 20 2" xfId="11158" xr:uid="{00000000-0005-0000-0000-0000FA2D0000}"/>
    <cellStyle name="メモ 20 20 2 2" xfId="11159" xr:uid="{00000000-0005-0000-0000-0000FB2D0000}"/>
    <cellStyle name="メモ 20 20 2 2 2" xfId="11160" xr:uid="{00000000-0005-0000-0000-0000FC2D0000}"/>
    <cellStyle name="メモ 20 20 2 2 2 2" xfId="11161" xr:uid="{00000000-0005-0000-0000-0000FD2D0000}"/>
    <cellStyle name="メモ 20 20 2 2 3" xfId="11162" xr:uid="{00000000-0005-0000-0000-0000FE2D0000}"/>
    <cellStyle name="メモ 20 20 2 3" xfId="11163" xr:uid="{00000000-0005-0000-0000-0000FF2D0000}"/>
    <cellStyle name="メモ 20 20 2 3 2" xfId="11164" xr:uid="{00000000-0005-0000-0000-0000002E0000}"/>
    <cellStyle name="メモ 20 20 2 4" xfId="11165" xr:uid="{00000000-0005-0000-0000-0000012E0000}"/>
    <cellStyle name="メモ 20 20 3" xfId="11166" xr:uid="{00000000-0005-0000-0000-0000022E0000}"/>
    <cellStyle name="メモ 20 20 3 2" xfId="11167" xr:uid="{00000000-0005-0000-0000-0000032E0000}"/>
    <cellStyle name="メモ 20 20 3 2 2" xfId="11168" xr:uid="{00000000-0005-0000-0000-0000042E0000}"/>
    <cellStyle name="メモ 20 20 3 3" xfId="11169" xr:uid="{00000000-0005-0000-0000-0000052E0000}"/>
    <cellStyle name="メモ 20 20 4" xfId="11170" xr:uid="{00000000-0005-0000-0000-0000062E0000}"/>
    <cellStyle name="メモ 20 20 4 2" xfId="11171" xr:uid="{00000000-0005-0000-0000-0000072E0000}"/>
    <cellStyle name="メモ 20 20 4 2 2" xfId="11172" xr:uid="{00000000-0005-0000-0000-0000082E0000}"/>
    <cellStyle name="メモ 20 20 4 3" xfId="11173" xr:uid="{00000000-0005-0000-0000-0000092E0000}"/>
    <cellStyle name="メモ 20 20 5" xfId="11174" xr:uid="{00000000-0005-0000-0000-00000A2E0000}"/>
    <cellStyle name="メモ 20 21" xfId="11175" xr:uid="{00000000-0005-0000-0000-00000B2E0000}"/>
    <cellStyle name="メモ 20 21 2" xfId="11176" xr:uid="{00000000-0005-0000-0000-00000C2E0000}"/>
    <cellStyle name="メモ 20 21 2 2" xfId="11177" xr:uid="{00000000-0005-0000-0000-00000D2E0000}"/>
    <cellStyle name="メモ 20 21 2 2 2" xfId="11178" xr:uid="{00000000-0005-0000-0000-00000E2E0000}"/>
    <cellStyle name="メモ 20 21 2 2 2 2" xfId="11179" xr:uid="{00000000-0005-0000-0000-00000F2E0000}"/>
    <cellStyle name="メモ 20 21 2 2 3" xfId="11180" xr:uid="{00000000-0005-0000-0000-0000102E0000}"/>
    <cellStyle name="メモ 20 21 2 3" xfId="11181" xr:uid="{00000000-0005-0000-0000-0000112E0000}"/>
    <cellStyle name="メモ 20 21 2 3 2" xfId="11182" xr:uid="{00000000-0005-0000-0000-0000122E0000}"/>
    <cellStyle name="メモ 20 21 2 4" xfId="11183" xr:uid="{00000000-0005-0000-0000-0000132E0000}"/>
    <cellStyle name="メモ 20 21 3" xfId="11184" xr:uid="{00000000-0005-0000-0000-0000142E0000}"/>
    <cellStyle name="メモ 20 21 3 2" xfId="11185" xr:uid="{00000000-0005-0000-0000-0000152E0000}"/>
    <cellStyle name="メモ 20 21 3 2 2" xfId="11186" xr:uid="{00000000-0005-0000-0000-0000162E0000}"/>
    <cellStyle name="メモ 20 21 3 3" xfId="11187" xr:uid="{00000000-0005-0000-0000-0000172E0000}"/>
    <cellStyle name="メモ 20 21 4" xfId="11188" xr:uid="{00000000-0005-0000-0000-0000182E0000}"/>
    <cellStyle name="メモ 20 21 4 2" xfId="11189" xr:uid="{00000000-0005-0000-0000-0000192E0000}"/>
    <cellStyle name="メモ 20 21 4 2 2" xfId="11190" xr:uid="{00000000-0005-0000-0000-00001A2E0000}"/>
    <cellStyle name="メモ 20 21 4 3" xfId="11191" xr:uid="{00000000-0005-0000-0000-00001B2E0000}"/>
    <cellStyle name="メモ 20 21 5" xfId="11192" xr:uid="{00000000-0005-0000-0000-00001C2E0000}"/>
    <cellStyle name="メモ 20 22" xfId="11193" xr:uid="{00000000-0005-0000-0000-00001D2E0000}"/>
    <cellStyle name="メモ 20 22 2" xfId="11194" xr:uid="{00000000-0005-0000-0000-00001E2E0000}"/>
    <cellStyle name="メモ 20 22 2 2" xfId="11195" xr:uid="{00000000-0005-0000-0000-00001F2E0000}"/>
    <cellStyle name="メモ 20 22 2 2 2" xfId="11196" xr:uid="{00000000-0005-0000-0000-0000202E0000}"/>
    <cellStyle name="メモ 20 22 2 2 2 2" xfId="11197" xr:uid="{00000000-0005-0000-0000-0000212E0000}"/>
    <cellStyle name="メモ 20 22 2 2 3" xfId="11198" xr:uid="{00000000-0005-0000-0000-0000222E0000}"/>
    <cellStyle name="メモ 20 22 2 3" xfId="11199" xr:uid="{00000000-0005-0000-0000-0000232E0000}"/>
    <cellStyle name="メモ 20 22 2 3 2" xfId="11200" xr:uid="{00000000-0005-0000-0000-0000242E0000}"/>
    <cellStyle name="メモ 20 22 2 4" xfId="11201" xr:uid="{00000000-0005-0000-0000-0000252E0000}"/>
    <cellStyle name="メモ 20 22 3" xfId="11202" xr:uid="{00000000-0005-0000-0000-0000262E0000}"/>
    <cellStyle name="メモ 20 22 3 2" xfId="11203" xr:uid="{00000000-0005-0000-0000-0000272E0000}"/>
    <cellStyle name="メモ 20 22 3 2 2" xfId="11204" xr:uid="{00000000-0005-0000-0000-0000282E0000}"/>
    <cellStyle name="メモ 20 22 3 3" xfId="11205" xr:uid="{00000000-0005-0000-0000-0000292E0000}"/>
    <cellStyle name="メモ 20 22 4" xfId="11206" xr:uid="{00000000-0005-0000-0000-00002A2E0000}"/>
    <cellStyle name="メモ 20 22 4 2" xfId="11207" xr:uid="{00000000-0005-0000-0000-00002B2E0000}"/>
    <cellStyle name="メモ 20 22 4 2 2" xfId="11208" xr:uid="{00000000-0005-0000-0000-00002C2E0000}"/>
    <cellStyle name="メモ 20 22 4 3" xfId="11209" xr:uid="{00000000-0005-0000-0000-00002D2E0000}"/>
    <cellStyle name="メモ 20 22 5" xfId="11210" xr:uid="{00000000-0005-0000-0000-00002E2E0000}"/>
    <cellStyle name="メモ 20 23" xfId="11211" xr:uid="{00000000-0005-0000-0000-00002F2E0000}"/>
    <cellStyle name="メモ 20 23 2" xfId="11212" xr:uid="{00000000-0005-0000-0000-0000302E0000}"/>
    <cellStyle name="メモ 20 23 2 2" xfId="11213" xr:uid="{00000000-0005-0000-0000-0000312E0000}"/>
    <cellStyle name="メモ 20 23 2 2 2" xfId="11214" xr:uid="{00000000-0005-0000-0000-0000322E0000}"/>
    <cellStyle name="メモ 20 23 2 2 2 2" xfId="11215" xr:uid="{00000000-0005-0000-0000-0000332E0000}"/>
    <cellStyle name="メモ 20 23 2 2 3" xfId="11216" xr:uid="{00000000-0005-0000-0000-0000342E0000}"/>
    <cellStyle name="メモ 20 23 2 3" xfId="11217" xr:uid="{00000000-0005-0000-0000-0000352E0000}"/>
    <cellStyle name="メモ 20 23 2 3 2" xfId="11218" xr:uid="{00000000-0005-0000-0000-0000362E0000}"/>
    <cellStyle name="メモ 20 23 2 4" xfId="11219" xr:uid="{00000000-0005-0000-0000-0000372E0000}"/>
    <cellStyle name="メモ 20 23 3" xfId="11220" xr:uid="{00000000-0005-0000-0000-0000382E0000}"/>
    <cellStyle name="メモ 20 23 3 2" xfId="11221" xr:uid="{00000000-0005-0000-0000-0000392E0000}"/>
    <cellStyle name="メモ 20 23 3 2 2" xfId="11222" xr:uid="{00000000-0005-0000-0000-00003A2E0000}"/>
    <cellStyle name="メモ 20 23 3 3" xfId="11223" xr:uid="{00000000-0005-0000-0000-00003B2E0000}"/>
    <cellStyle name="メモ 20 23 4" xfId="11224" xr:uid="{00000000-0005-0000-0000-00003C2E0000}"/>
    <cellStyle name="メモ 20 23 4 2" xfId="11225" xr:uid="{00000000-0005-0000-0000-00003D2E0000}"/>
    <cellStyle name="メモ 20 23 4 2 2" xfId="11226" xr:uid="{00000000-0005-0000-0000-00003E2E0000}"/>
    <cellStyle name="メモ 20 23 4 3" xfId="11227" xr:uid="{00000000-0005-0000-0000-00003F2E0000}"/>
    <cellStyle name="メモ 20 23 5" xfId="11228" xr:uid="{00000000-0005-0000-0000-0000402E0000}"/>
    <cellStyle name="メモ 20 24" xfId="11229" xr:uid="{00000000-0005-0000-0000-0000412E0000}"/>
    <cellStyle name="メモ 20 24 2" xfId="11230" xr:uid="{00000000-0005-0000-0000-0000422E0000}"/>
    <cellStyle name="メモ 20 24 2 2" xfId="11231" xr:uid="{00000000-0005-0000-0000-0000432E0000}"/>
    <cellStyle name="メモ 20 24 2 2 2" xfId="11232" xr:uid="{00000000-0005-0000-0000-0000442E0000}"/>
    <cellStyle name="メモ 20 24 2 2 2 2" xfId="11233" xr:uid="{00000000-0005-0000-0000-0000452E0000}"/>
    <cellStyle name="メモ 20 24 2 2 3" xfId="11234" xr:uid="{00000000-0005-0000-0000-0000462E0000}"/>
    <cellStyle name="メモ 20 24 2 3" xfId="11235" xr:uid="{00000000-0005-0000-0000-0000472E0000}"/>
    <cellStyle name="メモ 20 24 2 3 2" xfId="11236" xr:uid="{00000000-0005-0000-0000-0000482E0000}"/>
    <cellStyle name="メモ 20 24 2 4" xfId="11237" xr:uid="{00000000-0005-0000-0000-0000492E0000}"/>
    <cellStyle name="メモ 20 24 3" xfId="11238" xr:uid="{00000000-0005-0000-0000-00004A2E0000}"/>
    <cellStyle name="メモ 20 24 3 2" xfId="11239" xr:uid="{00000000-0005-0000-0000-00004B2E0000}"/>
    <cellStyle name="メモ 20 24 3 2 2" xfId="11240" xr:uid="{00000000-0005-0000-0000-00004C2E0000}"/>
    <cellStyle name="メモ 20 24 3 3" xfId="11241" xr:uid="{00000000-0005-0000-0000-00004D2E0000}"/>
    <cellStyle name="メモ 20 24 4" xfId="11242" xr:uid="{00000000-0005-0000-0000-00004E2E0000}"/>
    <cellStyle name="メモ 20 24 4 2" xfId="11243" xr:uid="{00000000-0005-0000-0000-00004F2E0000}"/>
    <cellStyle name="メモ 20 24 4 2 2" xfId="11244" xr:uid="{00000000-0005-0000-0000-0000502E0000}"/>
    <cellStyle name="メモ 20 24 4 3" xfId="11245" xr:uid="{00000000-0005-0000-0000-0000512E0000}"/>
    <cellStyle name="メモ 20 24 5" xfId="11246" xr:uid="{00000000-0005-0000-0000-0000522E0000}"/>
    <cellStyle name="メモ 20 25" xfId="11247" xr:uid="{00000000-0005-0000-0000-0000532E0000}"/>
    <cellStyle name="メモ 20 25 2" xfId="11248" xr:uid="{00000000-0005-0000-0000-0000542E0000}"/>
    <cellStyle name="メモ 20 25 2 2" xfId="11249" xr:uid="{00000000-0005-0000-0000-0000552E0000}"/>
    <cellStyle name="メモ 20 25 2 2 2" xfId="11250" xr:uid="{00000000-0005-0000-0000-0000562E0000}"/>
    <cellStyle name="メモ 20 25 2 2 2 2" xfId="11251" xr:uid="{00000000-0005-0000-0000-0000572E0000}"/>
    <cellStyle name="メモ 20 25 2 2 3" xfId="11252" xr:uid="{00000000-0005-0000-0000-0000582E0000}"/>
    <cellStyle name="メモ 20 25 2 3" xfId="11253" xr:uid="{00000000-0005-0000-0000-0000592E0000}"/>
    <cellStyle name="メモ 20 25 2 3 2" xfId="11254" xr:uid="{00000000-0005-0000-0000-00005A2E0000}"/>
    <cellStyle name="メモ 20 25 2 4" xfId="11255" xr:uid="{00000000-0005-0000-0000-00005B2E0000}"/>
    <cellStyle name="メモ 20 25 3" xfId="11256" xr:uid="{00000000-0005-0000-0000-00005C2E0000}"/>
    <cellStyle name="メモ 20 25 3 2" xfId="11257" xr:uid="{00000000-0005-0000-0000-00005D2E0000}"/>
    <cellStyle name="メモ 20 25 3 2 2" xfId="11258" xr:uid="{00000000-0005-0000-0000-00005E2E0000}"/>
    <cellStyle name="メモ 20 25 3 3" xfId="11259" xr:uid="{00000000-0005-0000-0000-00005F2E0000}"/>
    <cellStyle name="メモ 20 25 4" xfId="11260" xr:uid="{00000000-0005-0000-0000-0000602E0000}"/>
    <cellStyle name="メモ 20 25 4 2" xfId="11261" xr:uid="{00000000-0005-0000-0000-0000612E0000}"/>
    <cellStyle name="メモ 20 25 4 2 2" xfId="11262" xr:uid="{00000000-0005-0000-0000-0000622E0000}"/>
    <cellStyle name="メモ 20 25 4 3" xfId="11263" xr:uid="{00000000-0005-0000-0000-0000632E0000}"/>
    <cellStyle name="メモ 20 25 5" xfId="11264" xr:uid="{00000000-0005-0000-0000-0000642E0000}"/>
    <cellStyle name="メモ 20 26" xfId="11265" xr:uid="{00000000-0005-0000-0000-0000652E0000}"/>
    <cellStyle name="メモ 20 26 2" xfId="11266" xr:uid="{00000000-0005-0000-0000-0000662E0000}"/>
    <cellStyle name="メモ 20 26 2 2" xfId="11267" xr:uid="{00000000-0005-0000-0000-0000672E0000}"/>
    <cellStyle name="メモ 20 26 2 2 2" xfId="11268" xr:uid="{00000000-0005-0000-0000-0000682E0000}"/>
    <cellStyle name="メモ 20 26 2 3" xfId="11269" xr:uid="{00000000-0005-0000-0000-0000692E0000}"/>
    <cellStyle name="メモ 20 26 3" xfId="11270" xr:uid="{00000000-0005-0000-0000-00006A2E0000}"/>
    <cellStyle name="メモ 20 26 3 2" xfId="11271" xr:uid="{00000000-0005-0000-0000-00006B2E0000}"/>
    <cellStyle name="メモ 20 26 4" xfId="11272" xr:uid="{00000000-0005-0000-0000-00006C2E0000}"/>
    <cellStyle name="メモ 20 27" xfId="11273" xr:uid="{00000000-0005-0000-0000-00006D2E0000}"/>
    <cellStyle name="メモ 20 27 2" xfId="11274" xr:uid="{00000000-0005-0000-0000-00006E2E0000}"/>
    <cellStyle name="メモ 20 27 2 2" xfId="11275" xr:uid="{00000000-0005-0000-0000-00006F2E0000}"/>
    <cellStyle name="メモ 20 27 3" xfId="11276" xr:uid="{00000000-0005-0000-0000-0000702E0000}"/>
    <cellStyle name="メモ 20 28" xfId="11277" xr:uid="{00000000-0005-0000-0000-0000712E0000}"/>
    <cellStyle name="メモ 20 28 2" xfId="11278" xr:uid="{00000000-0005-0000-0000-0000722E0000}"/>
    <cellStyle name="メモ 20 28 2 2" xfId="11279" xr:uid="{00000000-0005-0000-0000-0000732E0000}"/>
    <cellStyle name="メモ 20 28 3" xfId="11280" xr:uid="{00000000-0005-0000-0000-0000742E0000}"/>
    <cellStyle name="メモ 20 29" xfId="11281" xr:uid="{00000000-0005-0000-0000-0000752E0000}"/>
    <cellStyle name="メモ 20 3" xfId="11282" xr:uid="{00000000-0005-0000-0000-0000762E0000}"/>
    <cellStyle name="メモ 20 3 2" xfId="11283" xr:uid="{00000000-0005-0000-0000-0000772E0000}"/>
    <cellStyle name="メモ 20 3 2 2" xfId="11284" xr:uid="{00000000-0005-0000-0000-0000782E0000}"/>
    <cellStyle name="メモ 20 3 2 2 2" xfId="11285" xr:uid="{00000000-0005-0000-0000-0000792E0000}"/>
    <cellStyle name="メモ 20 3 2 2 2 2" xfId="11286" xr:uid="{00000000-0005-0000-0000-00007A2E0000}"/>
    <cellStyle name="メモ 20 3 2 2 3" xfId="11287" xr:uid="{00000000-0005-0000-0000-00007B2E0000}"/>
    <cellStyle name="メモ 20 3 2 3" xfId="11288" xr:uid="{00000000-0005-0000-0000-00007C2E0000}"/>
    <cellStyle name="メモ 20 3 2 3 2" xfId="11289" xr:uid="{00000000-0005-0000-0000-00007D2E0000}"/>
    <cellStyle name="メモ 20 3 2 4" xfId="11290" xr:uid="{00000000-0005-0000-0000-00007E2E0000}"/>
    <cellStyle name="メモ 20 3 3" xfId="11291" xr:uid="{00000000-0005-0000-0000-00007F2E0000}"/>
    <cellStyle name="メモ 20 3 3 2" xfId="11292" xr:uid="{00000000-0005-0000-0000-0000802E0000}"/>
    <cellStyle name="メモ 20 3 3 2 2" xfId="11293" xr:uid="{00000000-0005-0000-0000-0000812E0000}"/>
    <cellStyle name="メモ 20 3 3 3" xfId="11294" xr:uid="{00000000-0005-0000-0000-0000822E0000}"/>
    <cellStyle name="メモ 20 3 4" xfId="11295" xr:uid="{00000000-0005-0000-0000-0000832E0000}"/>
    <cellStyle name="メモ 20 3 4 2" xfId="11296" xr:uid="{00000000-0005-0000-0000-0000842E0000}"/>
    <cellStyle name="メモ 20 3 4 2 2" xfId="11297" xr:uid="{00000000-0005-0000-0000-0000852E0000}"/>
    <cellStyle name="メモ 20 3 4 3" xfId="11298" xr:uid="{00000000-0005-0000-0000-0000862E0000}"/>
    <cellStyle name="メモ 20 3 5" xfId="11299" xr:uid="{00000000-0005-0000-0000-0000872E0000}"/>
    <cellStyle name="メモ 20 4" xfId="11300" xr:uid="{00000000-0005-0000-0000-0000882E0000}"/>
    <cellStyle name="メモ 20 4 2" xfId="11301" xr:uid="{00000000-0005-0000-0000-0000892E0000}"/>
    <cellStyle name="メモ 20 4 2 2" xfId="11302" xr:uid="{00000000-0005-0000-0000-00008A2E0000}"/>
    <cellStyle name="メモ 20 4 2 2 2" xfId="11303" xr:uid="{00000000-0005-0000-0000-00008B2E0000}"/>
    <cellStyle name="メモ 20 4 2 2 2 2" xfId="11304" xr:uid="{00000000-0005-0000-0000-00008C2E0000}"/>
    <cellStyle name="メモ 20 4 2 2 3" xfId="11305" xr:uid="{00000000-0005-0000-0000-00008D2E0000}"/>
    <cellStyle name="メモ 20 4 2 3" xfId="11306" xr:uid="{00000000-0005-0000-0000-00008E2E0000}"/>
    <cellStyle name="メモ 20 4 2 3 2" xfId="11307" xr:uid="{00000000-0005-0000-0000-00008F2E0000}"/>
    <cellStyle name="メモ 20 4 2 4" xfId="11308" xr:uid="{00000000-0005-0000-0000-0000902E0000}"/>
    <cellStyle name="メモ 20 4 3" xfId="11309" xr:uid="{00000000-0005-0000-0000-0000912E0000}"/>
    <cellStyle name="メモ 20 4 3 2" xfId="11310" xr:uid="{00000000-0005-0000-0000-0000922E0000}"/>
    <cellStyle name="メモ 20 4 3 2 2" xfId="11311" xr:uid="{00000000-0005-0000-0000-0000932E0000}"/>
    <cellStyle name="メモ 20 4 3 3" xfId="11312" xr:uid="{00000000-0005-0000-0000-0000942E0000}"/>
    <cellStyle name="メモ 20 4 4" xfId="11313" xr:uid="{00000000-0005-0000-0000-0000952E0000}"/>
    <cellStyle name="メモ 20 4 4 2" xfId="11314" xr:uid="{00000000-0005-0000-0000-0000962E0000}"/>
    <cellStyle name="メモ 20 4 4 2 2" xfId="11315" xr:uid="{00000000-0005-0000-0000-0000972E0000}"/>
    <cellStyle name="メモ 20 4 4 3" xfId="11316" xr:uid="{00000000-0005-0000-0000-0000982E0000}"/>
    <cellStyle name="メモ 20 4 5" xfId="11317" xr:uid="{00000000-0005-0000-0000-0000992E0000}"/>
    <cellStyle name="メモ 20 5" xfId="11318" xr:uid="{00000000-0005-0000-0000-00009A2E0000}"/>
    <cellStyle name="メモ 20 5 2" xfId="11319" xr:uid="{00000000-0005-0000-0000-00009B2E0000}"/>
    <cellStyle name="メモ 20 5 2 2" xfId="11320" xr:uid="{00000000-0005-0000-0000-00009C2E0000}"/>
    <cellStyle name="メモ 20 5 2 2 2" xfId="11321" xr:uid="{00000000-0005-0000-0000-00009D2E0000}"/>
    <cellStyle name="メモ 20 5 2 2 2 2" xfId="11322" xr:uid="{00000000-0005-0000-0000-00009E2E0000}"/>
    <cellStyle name="メモ 20 5 2 2 3" xfId="11323" xr:uid="{00000000-0005-0000-0000-00009F2E0000}"/>
    <cellStyle name="メモ 20 5 2 3" xfId="11324" xr:uid="{00000000-0005-0000-0000-0000A02E0000}"/>
    <cellStyle name="メモ 20 5 2 3 2" xfId="11325" xr:uid="{00000000-0005-0000-0000-0000A12E0000}"/>
    <cellStyle name="メモ 20 5 2 4" xfId="11326" xr:uid="{00000000-0005-0000-0000-0000A22E0000}"/>
    <cellStyle name="メモ 20 5 3" xfId="11327" xr:uid="{00000000-0005-0000-0000-0000A32E0000}"/>
    <cellStyle name="メモ 20 5 3 2" xfId="11328" xr:uid="{00000000-0005-0000-0000-0000A42E0000}"/>
    <cellStyle name="メモ 20 5 3 2 2" xfId="11329" xr:uid="{00000000-0005-0000-0000-0000A52E0000}"/>
    <cellStyle name="メモ 20 5 3 3" xfId="11330" xr:uid="{00000000-0005-0000-0000-0000A62E0000}"/>
    <cellStyle name="メモ 20 5 4" xfId="11331" xr:uid="{00000000-0005-0000-0000-0000A72E0000}"/>
    <cellStyle name="メモ 20 5 4 2" xfId="11332" xr:uid="{00000000-0005-0000-0000-0000A82E0000}"/>
    <cellStyle name="メモ 20 5 4 2 2" xfId="11333" xr:uid="{00000000-0005-0000-0000-0000A92E0000}"/>
    <cellStyle name="メモ 20 5 4 3" xfId="11334" xr:uid="{00000000-0005-0000-0000-0000AA2E0000}"/>
    <cellStyle name="メモ 20 5 5" xfId="11335" xr:uid="{00000000-0005-0000-0000-0000AB2E0000}"/>
    <cellStyle name="メモ 20 6" xfId="11336" xr:uid="{00000000-0005-0000-0000-0000AC2E0000}"/>
    <cellStyle name="メモ 20 6 2" xfId="11337" xr:uid="{00000000-0005-0000-0000-0000AD2E0000}"/>
    <cellStyle name="メモ 20 6 2 2" xfId="11338" xr:uid="{00000000-0005-0000-0000-0000AE2E0000}"/>
    <cellStyle name="メモ 20 6 2 2 2" xfId="11339" xr:uid="{00000000-0005-0000-0000-0000AF2E0000}"/>
    <cellStyle name="メモ 20 6 2 2 2 2" xfId="11340" xr:uid="{00000000-0005-0000-0000-0000B02E0000}"/>
    <cellStyle name="メモ 20 6 2 2 3" xfId="11341" xr:uid="{00000000-0005-0000-0000-0000B12E0000}"/>
    <cellStyle name="メモ 20 6 2 3" xfId="11342" xr:uid="{00000000-0005-0000-0000-0000B22E0000}"/>
    <cellStyle name="メモ 20 6 2 3 2" xfId="11343" xr:uid="{00000000-0005-0000-0000-0000B32E0000}"/>
    <cellStyle name="メモ 20 6 2 4" xfId="11344" xr:uid="{00000000-0005-0000-0000-0000B42E0000}"/>
    <cellStyle name="メモ 20 6 3" xfId="11345" xr:uid="{00000000-0005-0000-0000-0000B52E0000}"/>
    <cellStyle name="メモ 20 6 3 2" xfId="11346" xr:uid="{00000000-0005-0000-0000-0000B62E0000}"/>
    <cellStyle name="メモ 20 6 3 2 2" xfId="11347" xr:uid="{00000000-0005-0000-0000-0000B72E0000}"/>
    <cellStyle name="メモ 20 6 3 3" xfId="11348" xr:uid="{00000000-0005-0000-0000-0000B82E0000}"/>
    <cellStyle name="メモ 20 6 4" xfId="11349" xr:uid="{00000000-0005-0000-0000-0000B92E0000}"/>
    <cellStyle name="メモ 20 6 4 2" xfId="11350" xr:uid="{00000000-0005-0000-0000-0000BA2E0000}"/>
    <cellStyle name="メモ 20 6 4 2 2" xfId="11351" xr:uid="{00000000-0005-0000-0000-0000BB2E0000}"/>
    <cellStyle name="メモ 20 6 4 3" xfId="11352" xr:uid="{00000000-0005-0000-0000-0000BC2E0000}"/>
    <cellStyle name="メモ 20 6 5" xfId="11353" xr:uid="{00000000-0005-0000-0000-0000BD2E0000}"/>
    <cellStyle name="メモ 20 7" xfId="11354" xr:uid="{00000000-0005-0000-0000-0000BE2E0000}"/>
    <cellStyle name="メモ 20 7 2" xfId="11355" xr:uid="{00000000-0005-0000-0000-0000BF2E0000}"/>
    <cellStyle name="メモ 20 7 2 2" xfId="11356" xr:uid="{00000000-0005-0000-0000-0000C02E0000}"/>
    <cellStyle name="メモ 20 7 2 2 2" xfId="11357" xr:uid="{00000000-0005-0000-0000-0000C12E0000}"/>
    <cellStyle name="メモ 20 7 2 2 2 2" xfId="11358" xr:uid="{00000000-0005-0000-0000-0000C22E0000}"/>
    <cellStyle name="メモ 20 7 2 2 3" xfId="11359" xr:uid="{00000000-0005-0000-0000-0000C32E0000}"/>
    <cellStyle name="メモ 20 7 2 3" xfId="11360" xr:uid="{00000000-0005-0000-0000-0000C42E0000}"/>
    <cellStyle name="メモ 20 7 2 3 2" xfId="11361" xr:uid="{00000000-0005-0000-0000-0000C52E0000}"/>
    <cellStyle name="メモ 20 7 2 4" xfId="11362" xr:uid="{00000000-0005-0000-0000-0000C62E0000}"/>
    <cellStyle name="メモ 20 7 3" xfId="11363" xr:uid="{00000000-0005-0000-0000-0000C72E0000}"/>
    <cellStyle name="メモ 20 7 3 2" xfId="11364" xr:uid="{00000000-0005-0000-0000-0000C82E0000}"/>
    <cellStyle name="メモ 20 7 3 2 2" xfId="11365" xr:uid="{00000000-0005-0000-0000-0000C92E0000}"/>
    <cellStyle name="メモ 20 7 3 3" xfId="11366" xr:uid="{00000000-0005-0000-0000-0000CA2E0000}"/>
    <cellStyle name="メモ 20 7 4" xfId="11367" xr:uid="{00000000-0005-0000-0000-0000CB2E0000}"/>
    <cellStyle name="メモ 20 7 4 2" xfId="11368" xr:uid="{00000000-0005-0000-0000-0000CC2E0000}"/>
    <cellStyle name="メモ 20 7 4 2 2" xfId="11369" xr:uid="{00000000-0005-0000-0000-0000CD2E0000}"/>
    <cellStyle name="メモ 20 7 4 3" xfId="11370" xr:uid="{00000000-0005-0000-0000-0000CE2E0000}"/>
    <cellStyle name="メモ 20 7 5" xfId="11371" xr:uid="{00000000-0005-0000-0000-0000CF2E0000}"/>
    <cellStyle name="メモ 20 8" xfId="11372" xr:uid="{00000000-0005-0000-0000-0000D02E0000}"/>
    <cellStyle name="メモ 20 8 2" xfId="11373" xr:uid="{00000000-0005-0000-0000-0000D12E0000}"/>
    <cellStyle name="メモ 20 8 2 2" xfId="11374" xr:uid="{00000000-0005-0000-0000-0000D22E0000}"/>
    <cellStyle name="メモ 20 8 2 2 2" xfId="11375" xr:uid="{00000000-0005-0000-0000-0000D32E0000}"/>
    <cellStyle name="メモ 20 8 2 2 2 2" xfId="11376" xr:uid="{00000000-0005-0000-0000-0000D42E0000}"/>
    <cellStyle name="メモ 20 8 2 2 3" xfId="11377" xr:uid="{00000000-0005-0000-0000-0000D52E0000}"/>
    <cellStyle name="メモ 20 8 2 3" xfId="11378" xr:uid="{00000000-0005-0000-0000-0000D62E0000}"/>
    <cellStyle name="メモ 20 8 2 3 2" xfId="11379" xr:uid="{00000000-0005-0000-0000-0000D72E0000}"/>
    <cellStyle name="メモ 20 8 2 4" xfId="11380" xr:uid="{00000000-0005-0000-0000-0000D82E0000}"/>
    <cellStyle name="メモ 20 8 3" xfId="11381" xr:uid="{00000000-0005-0000-0000-0000D92E0000}"/>
    <cellStyle name="メモ 20 8 3 2" xfId="11382" xr:uid="{00000000-0005-0000-0000-0000DA2E0000}"/>
    <cellStyle name="メモ 20 8 3 2 2" xfId="11383" xr:uid="{00000000-0005-0000-0000-0000DB2E0000}"/>
    <cellStyle name="メモ 20 8 3 3" xfId="11384" xr:uid="{00000000-0005-0000-0000-0000DC2E0000}"/>
    <cellStyle name="メモ 20 8 4" xfId="11385" xr:uid="{00000000-0005-0000-0000-0000DD2E0000}"/>
    <cellStyle name="メモ 20 8 4 2" xfId="11386" xr:uid="{00000000-0005-0000-0000-0000DE2E0000}"/>
    <cellStyle name="メモ 20 8 4 2 2" xfId="11387" xr:uid="{00000000-0005-0000-0000-0000DF2E0000}"/>
    <cellStyle name="メモ 20 8 4 3" xfId="11388" xr:uid="{00000000-0005-0000-0000-0000E02E0000}"/>
    <cellStyle name="メモ 20 8 5" xfId="11389" xr:uid="{00000000-0005-0000-0000-0000E12E0000}"/>
    <cellStyle name="メモ 20 9" xfId="11390" xr:uid="{00000000-0005-0000-0000-0000E22E0000}"/>
    <cellStyle name="メモ 20 9 2" xfId="11391" xr:uid="{00000000-0005-0000-0000-0000E32E0000}"/>
    <cellStyle name="メモ 20 9 2 2" xfId="11392" xr:uid="{00000000-0005-0000-0000-0000E42E0000}"/>
    <cellStyle name="メモ 20 9 2 2 2" xfId="11393" xr:uid="{00000000-0005-0000-0000-0000E52E0000}"/>
    <cellStyle name="メモ 20 9 2 2 2 2" xfId="11394" xr:uid="{00000000-0005-0000-0000-0000E62E0000}"/>
    <cellStyle name="メモ 20 9 2 2 3" xfId="11395" xr:uid="{00000000-0005-0000-0000-0000E72E0000}"/>
    <cellStyle name="メモ 20 9 2 3" xfId="11396" xr:uid="{00000000-0005-0000-0000-0000E82E0000}"/>
    <cellStyle name="メモ 20 9 2 3 2" xfId="11397" xr:uid="{00000000-0005-0000-0000-0000E92E0000}"/>
    <cellStyle name="メモ 20 9 2 4" xfId="11398" xr:uid="{00000000-0005-0000-0000-0000EA2E0000}"/>
    <cellStyle name="メモ 20 9 3" xfId="11399" xr:uid="{00000000-0005-0000-0000-0000EB2E0000}"/>
    <cellStyle name="メモ 20 9 3 2" xfId="11400" xr:uid="{00000000-0005-0000-0000-0000EC2E0000}"/>
    <cellStyle name="メモ 20 9 3 2 2" xfId="11401" xr:uid="{00000000-0005-0000-0000-0000ED2E0000}"/>
    <cellStyle name="メモ 20 9 3 3" xfId="11402" xr:uid="{00000000-0005-0000-0000-0000EE2E0000}"/>
    <cellStyle name="メモ 20 9 4" xfId="11403" xr:uid="{00000000-0005-0000-0000-0000EF2E0000}"/>
    <cellStyle name="メモ 20 9 4 2" xfId="11404" xr:uid="{00000000-0005-0000-0000-0000F02E0000}"/>
    <cellStyle name="メモ 20 9 4 2 2" xfId="11405" xr:uid="{00000000-0005-0000-0000-0000F12E0000}"/>
    <cellStyle name="メモ 20 9 4 3" xfId="11406" xr:uid="{00000000-0005-0000-0000-0000F22E0000}"/>
    <cellStyle name="メモ 20 9 5" xfId="11407" xr:uid="{00000000-0005-0000-0000-0000F32E0000}"/>
    <cellStyle name="メモ 21" xfId="11408" xr:uid="{00000000-0005-0000-0000-0000F42E0000}"/>
    <cellStyle name="メモ 21 10" xfId="11409" xr:uid="{00000000-0005-0000-0000-0000F52E0000}"/>
    <cellStyle name="メモ 21 10 2" xfId="11410" xr:uid="{00000000-0005-0000-0000-0000F62E0000}"/>
    <cellStyle name="メモ 21 10 2 2" xfId="11411" xr:uid="{00000000-0005-0000-0000-0000F72E0000}"/>
    <cellStyle name="メモ 21 10 2 2 2" xfId="11412" xr:uid="{00000000-0005-0000-0000-0000F82E0000}"/>
    <cellStyle name="メモ 21 10 2 2 2 2" xfId="11413" xr:uid="{00000000-0005-0000-0000-0000F92E0000}"/>
    <cellStyle name="メモ 21 10 2 2 3" xfId="11414" xr:uid="{00000000-0005-0000-0000-0000FA2E0000}"/>
    <cellStyle name="メモ 21 10 2 3" xfId="11415" xr:uid="{00000000-0005-0000-0000-0000FB2E0000}"/>
    <cellStyle name="メモ 21 10 2 3 2" xfId="11416" xr:uid="{00000000-0005-0000-0000-0000FC2E0000}"/>
    <cellStyle name="メモ 21 10 2 4" xfId="11417" xr:uid="{00000000-0005-0000-0000-0000FD2E0000}"/>
    <cellStyle name="メモ 21 10 3" xfId="11418" xr:uid="{00000000-0005-0000-0000-0000FE2E0000}"/>
    <cellStyle name="メモ 21 10 3 2" xfId="11419" xr:uid="{00000000-0005-0000-0000-0000FF2E0000}"/>
    <cellStyle name="メモ 21 10 3 2 2" xfId="11420" xr:uid="{00000000-0005-0000-0000-0000002F0000}"/>
    <cellStyle name="メモ 21 10 3 3" xfId="11421" xr:uid="{00000000-0005-0000-0000-0000012F0000}"/>
    <cellStyle name="メモ 21 10 4" xfId="11422" xr:uid="{00000000-0005-0000-0000-0000022F0000}"/>
    <cellStyle name="メモ 21 10 4 2" xfId="11423" xr:uid="{00000000-0005-0000-0000-0000032F0000}"/>
    <cellStyle name="メモ 21 10 4 2 2" xfId="11424" xr:uid="{00000000-0005-0000-0000-0000042F0000}"/>
    <cellStyle name="メモ 21 10 4 3" xfId="11425" xr:uid="{00000000-0005-0000-0000-0000052F0000}"/>
    <cellStyle name="メモ 21 10 5" xfId="11426" xr:uid="{00000000-0005-0000-0000-0000062F0000}"/>
    <cellStyle name="メモ 21 11" xfId="11427" xr:uid="{00000000-0005-0000-0000-0000072F0000}"/>
    <cellStyle name="メモ 21 11 2" xfId="11428" xr:uid="{00000000-0005-0000-0000-0000082F0000}"/>
    <cellStyle name="メモ 21 11 2 2" xfId="11429" xr:uid="{00000000-0005-0000-0000-0000092F0000}"/>
    <cellStyle name="メモ 21 11 2 2 2" xfId="11430" xr:uid="{00000000-0005-0000-0000-00000A2F0000}"/>
    <cellStyle name="メモ 21 11 2 2 2 2" xfId="11431" xr:uid="{00000000-0005-0000-0000-00000B2F0000}"/>
    <cellStyle name="メモ 21 11 2 2 3" xfId="11432" xr:uid="{00000000-0005-0000-0000-00000C2F0000}"/>
    <cellStyle name="メモ 21 11 2 3" xfId="11433" xr:uid="{00000000-0005-0000-0000-00000D2F0000}"/>
    <cellStyle name="メモ 21 11 2 3 2" xfId="11434" xr:uid="{00000000-0005-0000-0000-00000E2F0000}"/>
    <cellStyle name="メモ 21 11 2 4" xfId="11435" xr:uid="{00000000-0005-0000-0000-00000F2F0000}"/>
    <cellStyle name="メモ 21 11 3" xfId="11436" xr:uid="{00000000-0005-0000-0000-0000102F0000}"/>
    <cellStyle name="メモ 21 11 3 2" xfId="11437" xr:uid="{00000000-0005-0000-0000-0000112F0000}"/>
    <cellStyle name="メモ 21 11 3 2 2" xfId="11438" xr:uid="{00000000-0005-0000-0000-0000122F0000}"/>
    <cellStyle name="メモ 21 11 3 3" xfId="11439" xr:uid="{00000000-0005-0000-0000-0000132F0000}"/>
    <cellStyle name="メモ 21 11 4" xfId="11440" xr:uid="{00000000-0005-0000-0000-0000142F0000}"/>
    <cellStyle name="メモ 21 11 4 2" xfId="11441" xr:uid="{00000000-0005-0000-0000-0000152F0000}"/>
    <cellStyle name="メモ 21 11 4 2 2" xfId="11442" xr:uid="{00000000-0005-0000-0000-0000162F0000}"/>
    <cellStyle name="メモ 21 11 4 3" xfId="11443" xr:uid="{00000000-0005-0000-0000-0000172F0000}"/>
    <cellStyle name="メモ 21 11 5" xfId="11444" xr:uid="{00000000-0005-0000-0000-0000182F0000}"/>
    <cellStyle name="メモ 21 12" xfId="11445" xr:uid="{00000000-0005-0000-0000-0000192F0000}"/>
    <cellStyle name="メモ 21 12 2" xfId="11446" xr:uid="{00000000-0005-0000-0000-00001A2F0000}"/>
    <cellStyle name="メモ 21 12 2 2" xfId="11447" xr:uid="{00000000-0005-0000-0000-00001B2F0000}"/>
    <cellStyle name="メモ 21 12 2 2 2" xfId="11448" xr:uid="{00000000-0005-0000-0000-00001C2F0000}"/>
    <cellStyle name="メモ 21 12 2 2 2 2" xfId="11449" xr:uid="{00000000-0005-0000-0000-00001D2F0000}"/>
    <cellStyle name="メモ 21 12 2 2 3" xfId="11450" xr:uid="{00000000-0005-0000-0000-00001E2F0000}"/>
    <cellStyle name="メモ 21 12 2 3" xfId="11451" xr:uid="{00000000-0005-0000-0000-00001F2F0000}"/>
    <cellStyle name="メモ 21 12 2 3 2" xfId="11452" xr:uid="{00000000-0005-0000-0000-0000202F0000}"/>
    <cellStyle name="メモ 21 12 2 4" xfId="11453" xr:uid="{00000000-0005-0000-0000-0000212F0000}"/>
    <cellStyle name="メモ 21 12 3" xfId="11454" xr:uid="{00000000-0005-0000-0000-0000222F0000}"/>
    <cellStyle name="メモ 21 12 3 2" xfId="11455" xr:uid="{00000000-0005-0000-0000-0000232F0000}"/>
    <cellStyle name="メモ 21 12 3 2 2" xfId="11456" xr:uid="{00000000-0005-0000-0000-0000242F0000}"/>
    <cellStyle name="メモ 21 12 3 3" xfId="11457" xr:uid="{00000000-0005-0000-0000-0000252F0000}"/>
    <cellStyle name="メモ 21 12 4" xfId="11458" xr:uid="{00000000-0005-0000-0000-0000262F0000}"/>
    <cellStyle name="メモ 21 12 4 2" xfId="11459" xr:uid="{00000000-0005-0000-0000-0000272F0000}"/>
    <cellStyle name="メモ 21 12 4 2 2" xfId="11460" xr:uid="{00000000-0005-0000-0000-0000282F0000}"/>
    <cellStyle name="メモ 21 12 4 3" xfId="11461" xr:uid="{00000000-0005-0000-0000-0000292F0000}"/>
    <cellStyle name="メモ 21 12 5" xfId="11462" xr:uid="{00000000-0005-0000-0000-00002A2F0000}"/>
    <cellStyle name="メモ 21 13" xfId="11463" xr:uid="{00000000-0005-0000-0000-00002B2F0000}"/>
    <cellStyle name="メモ 21 13 2" xfId="11464" xr:uid="{00000000-0005-0000-0000-00002C2F0000}"/>
    <cellStyle name="メモ 21 13 2 2" xfId="11465" xr:uid="{00000000-0005-0000-0000-00002D2F0000}"/>
    <cellStyle name="メモ 21 13 2 2 2" xfId="11466" xr:uid="{00000000-0005-0000-0000-00002E2F0000}"/>
    <cellStyle name="メモ 21 13 2 2 2 2" xfId="11467" xr:uid="{00000000-0005-0000-0000-00002F2F0000}"/>
    <cellStyle name="メモ 21 13 2 2 3" xfId="11468" xr:uid="{00000000-0005-0000-0000-0000302F0000}"/>
    <cellStyle name="メモ 21 13 2 3" xfId="11469" xr:uid="{00000000-0005-0000-0000-0000312F0000}"/>
    <cellStyle name="メモ 21 13 2 3 2" xfId="11470" xr:uid="{00000000-0005-0000-0000-0000322F0000}"/>
    <cellStyle name="メモ 21 13 2 4" xfId="11471" xr:uid="{00000000-0005-0000-0000-0000332F0000}"/>
    <cellStyle name="メモ 21 13 3" xfId="11472" xr:uid="{00000000-0005-0000-0000-0000342F0000}"/>
    <cellStyle name="メモ 21 13 3 2" xfId="11473" xr:uid="{00000000-0005-0000-0000-0000352F0000}"/>
    <cellStyle name="メモ 21 13 3 2 2" xfId="11474" xr:uid="{00000000-0005-0000-0000-0000362F0000}"/>
    <cellStyle name="メモ 21 13 3 3" xfId="11475" xr:uid="{00000000-0005-0000-0000-0000372F0000}"/>
    <cellStyle name="メモ 21 13 4" xfId="11476" xr:uid="{00000000-0005-0000-0000-0000382F0000}"/>
    <cellStyle name="メモ 21 13 4 2" xfId="11477" xr:uid="{00000000-0005-0000-0000-0000392F0000}"/>
    <cellStyle name="メモ 21 13 4 2 2" xfId="11478" xr:uid="{00000000-0005-0000-0000-00003A2F0000}"/>
    <cellStyle name="メモ 21 13 4 3" xfId="11479" xr:uid="{00000000-0005-0000-0000-00003B2F0000}"/>
    <cellStyle name="メモ 21 13 5" xfId="11480" xr:uid="{00000000-0005-0000-0000-00003C2F0000}"/>
    <cellStyle name="メモ 21 14" xfId="11481" xr:uid="{00000000-0005-0000-0000-00003D2F0000}"/>
    <cellStyle name="メモ 21 14 2" xfId="11482" xr:uid="{00000000-0005-0000-0000-00003E2F0000}"/>
    <cellStyle name="メモ 21 14 2 2" xfId="11483" xr:uid="{00000000-0005-0000-0000-00003F2F0000}"/>
    <cellStyle name="メモ 21 14 2 2 2" xfId="11484" xr:uid="{00000000-0005-0000-0000-0000402F0000}"/>
    <cellStyle name="メモ 21 14 2 2 2 2" xfId="11485" xr:uid="{00000000-0005-0000-0000-0000412F0000}"/>
    <cellStyle name="メモ 21 14 2 2 3" xfId="11486" xr:uid="{00000000-0005-0000-0000-0000422F0000}"/>
    <cellStyle name="メモ 21 14 2 3" xfId="11487" xr:uid="{00000000-0005-0000-0000-0000432F0000}"/>
    <cellStyle name="メモ 21 14 2 3 2" xfId="11488" xr:uid="{00000000-0005-0000-0000-0000442F0000}"/>
    <cellStyle name="メモ 21 14 2 4" xfId="11489" xr:uid="{00000000-0005-0000-0000-0000452F0000}"/>
    <cellStyle name="メモ 21 14 3" xfId="11490" xr:uid="{00000000-0005-0000-0000-0000462F0000}"/>
    <cellStyle name="メモ 21 14 3 2" xfId="11491" xr:uid="{00000000-0005-0000-0000-0000472F0000}"/>
    <cellStyle name="メモ 21 14 3 2 2" xfId="11492" xr:uid="{00000000-0005-0000-0000-0000482F0000}"/>
    <cellStyle name="メモ 21 14 3 3" xfId="11493" xr:uid="{00000000-0005-0000-0000-0000492F0000}"/>
    <cellStyle name="メモ 21 14 4" xfId="11494" xr:uid="{00000000-0005-0000-0000-00004A2F0000}"/>
    <cellStyle name="メモ 21 14 4 2" xfId="11495" xr:uid="{00000000-0005-0000-0000-00004B2F0000}"/>
    <cellStyle name="メモ 21 14 4 2 2" xfId="11496" xr:uid="{00000000-0005-0000-0000-00004C2F0000}"/>
    <cellStyle name="メモ 21 14 4 3" xfId="11497" xr:uid="{00000000-0005-0000-0000-00004D2F0000}"/>
    <cellStyle name="メモ 21 14 5" xfId="11498" xr:uid="{00000000-0005-0000-0000-00004E2F0000}"/>
    <cellStyle name="メモ 21 15" xfId="11499" xr:uid="{00000000-0005-0000-0000-00004F2F0000}"/>
    <cellStyle name="メモ 21 15 2" xfId="11500" xr:uid="{00000000-0005-0000-0000-0000502F0000}"/>
    <cellStyle name="メモ 21 15 2 2" xfId="11501" xr:uid="{00000000-0005-0000-0000-0000512F0000}"/>
    <cellStyle name="メモ 21 15 2 2 2" xfId="11502" xr:uid="{00000000-0005-0000-0000-0000522F0000}"/>
    <cellStyle name="メモ 21 15 2 2 2 2" xfId="11503" xr:uid="{00000000-0005-0000-0000-0000532F0000}"/>
    <cellStyle name="メモ 21 15 2 2 3" xfId="11504" xr:uid="{00000000-0005-0000-0000-0000542F0000}"/>
    <cellStyle name="メモ 21 15 2 3" xfId="11505" xr:uid="{00000000-0005-0000-0000-0000552F0000}"/>
    <cellStyle name="メモ 21 15 2 3 2" xfId="11506" xr:uid="{00000000-0005-0000-0000-0000562F0000}"/>
    <cellStyle name="メモ 21 15 2 4" xfId="11507" xr:uid="{00000000-0005-0000-0000-0000572F0000}"/>
    <cellStyle name="メモ 21 15 3" xfId="11508" xr:uid="{00000000-0005-0000-0000-0000582F0000}"/>
    <cellStyle name="メモ 21 15 3 2" xfId="11509" xr:uid="{00000000-0005-0000-0000-0000592F0000}"/>
    <cellStyle name="メモ 21 15 3 2 2" xfId="11510" xr:uid="{00000000-0005-0000-0000-00005A2F0000}"/>
    <cellStyle name="メモ 21 15 3 3" xfId="11511" xr:uid="{00000000-0005-0000-0000-00005B2F0000}"/>
    <cellStyle name="メモ 21 15 4" xfId="11512" xr:uid="{00000000-0005-0000-0000-00005C2F0000}"/>
    <cellStyle name="メモ 21 15 4 2" xfId="11513" xr:uid="{00000000-0005-0000-0000-00005D2F0000}"/>
    <cellStyle name="メモ 21 15 4 2 2" xfId="11514" xr:uid="{00000000-0005-0000-0000-00005E2F0000}"/>
    <cellStyle name="メモ 21 15 4 3" xfId="11515" xr:uid="{00000000-0005-0000-0000-00005F2F0000}"/>
    <cellStyle name="メモ 21 15 5" xfId="11516" xr:uid="{00000000-0005-0000-0000-0000602F0000}"/>
    <cellStyle name="メモ 21 16" xfId="11517" xr:uid="{00000000-0005-0000-0000-0000612F0000}"/>
    <cellStyle name="メモ 21 16 2" xfId="11518" xr:uid="{00000000-0005-0000-0000-0000622F0000}"/>
    <cellStyle name="メモ 21 16 2 2" xfId="11519" xr:uid="{00000000-0005-0000-0000-0000632F0000}"/>
    <cellStyle name="メモ 21 16 2 2 2" xfId="11520" xr:uid="{00000000-0005-0000-0000-0000642F0000}"/>
    <cellStyle name="メモ 21 16 2 2 2 2" xfId="11521" xr:uid="{00000000-0005-0000-0000-0000652F0000}"/>
    <cellStyle name="メモ 21 16 2 2 3" xfId="11522" xr:uid="{00000000-0005-0000-0000-0000662F0000}"/>
    <cellStyle name="メモ 21 16 2 3" xfId="11523" xr:uid="{00000000-0005-0000-0000-0000672F0000}"/>
    <cellStyle name="メモ 21 16 2 3 2" xfId="11524" xr:uid="{00000000-0005-0000-0000-0000682F0000}"/>
    <cellStyle name="メモ 21 16 2 4" xfId="11525" xr:uid="{00000000-0005-0000-0000-0000692F0000}"/>
    <cellStyle name="メモ 21 16 3" xfId="11526" xr:uid="{00000000-0005-0000-0000-00006A2F0000}"/>
    <cellStyle name="メモ 21 16 3 2" xfId="11527" xr:uid="{00000000-0005-0000-0000-00006B2F0000}"/>
    <cellStyle name="メモ 21 16 3 2 2" xfId="11528" xr:uid="{00000000-0005-0000-0000-00006C2F0000}"/>
    <cellStyle name="メモ 21 16 3 3" xfId="11529" xr:uid="{00000000-0005-0000-0000-00006D2F0000}"/>
    <cellStyle name="メモ 21 16 4" xfId="11530" xr:uid="{00000000-0005-0000-0000-00006E2F0000}"/>
    <cellStyle name="メモ 21 16 4 2" xfId="11531" xr:uid="{00000000-0005-0000-0000-00006F2F0000}"/>
    <cellStyle name="メモ 21 16 4 2 2" xfId="11532" xr:uid="{00000000-0005-0000-0000-0000702F0000}"/>
    <cellStyle name="メモ 21 16 4 3" xfId="11533" xr:uid="{00000000-0005-0000-0000-0000712F0000}"/>
    <cellStyle name="メモ 21 16 5" xfId="11534" xr:uid="{00000000-0005-0000-0000-0000722F0000}"/>
    <cellStyle name="メモ 21 17" xfId="11535" xr:uid="{00000000-0005-0000-0000-0000732F0000}"/>
    <cellStyle name="メモ 21 17 2" xfId="11536" xr:uid="{00000000-0005-0000-0000-0000742F0000}"/>
    <cellStyle name="メモ 21 17 2 2" xfId="11537" xr:uid="{00000000-0005-0000-0000-0000752F0000}"/>
    <cellStyle name="メモ 21 17 2 2 2" xfId="11538" xr:uid="{00000000-0005-0000-0000-0000762F0000}"/>
    <cellStyle name="メモ 21 17 2 2 2 2" xfId="11539" xr:uid="{00000000-0005-0000-0000-0000772F0000}"/>
    <cellStyle name="メモ 21 17 2 2 3" xfId="11540" xr:uid="{00000000-0005-0000-0000-0000782F0000}"/>
    <cellStyle name="メモ 21 17 2 3" xfId="11541" xr:uid="{00000000-0005-0000-0000-0000792F0000}"/>
    <cellStyle name="メモ 21 17 2 3 2" xfId="11542" xr:uid="{00000000-0005-0000-0000-00007A2F0000}"/>
    <cellStyle name="メモ 21 17 2 4" xfId="11543" xr:uid="{00000000-0005-0000-0000-00007B2F0000}"/>
    <cellStyle name="メモ 21 17 3" xfId="11544" xr:uid="{00000000-0005-0000-0000-00007C2F0000}"/>
    <cellStyle name="メモ 21 17 3 2" xfId="11545" xr:uid="{00000000-0005-0000-0000-00007D2F0000}"/>
    <cellStyle name="メモ 21 17 3 2 2" xfId="11546" xr:uid="{00000000-0005-0000-0000-00007E2F0000}"/>
    <cellStyle name="メモ 21 17 3 3" xfId="11547" xr:uid="{00000000-0005-0000-0000-00007F2F0000}"/>
    <cellStyle name="メモ 21 17 4" xfId="11548" xr:uid="{00000000-0005-0000-0000-0000802F0000}"/>
    <cellStyle name="メモ 21 17 4 2" xfId="11549" xr:uid="{00000000-0005-0000-0000-0000812F0000}"/>
    <cellStyle name="メモ 21 17 4 2 2" xfId="11550" xr:uid="{00000000-0005-0000-0000-0000822F0000}"/>
    <cellStyle name="メモ 21 17 4 3" xfId="11551" xr:uid="{00000000-0005-0000-0000-0000832F0000}"/>
    <cellStyle name="メモ 21 17 5" xfId="11552" xr:uid="{00000000-0005-0000-0000-0000842F0000}"/>
    <cellStyle name="メモ 21 18" xfId="11553" xr:uid="{00000000-0005-0000-0000-0000852F0000}"/>
    <cellStyle name="メモ 21 18 2" xfId="11554" xr:uid="{00000000-0005-0000-0000-0000862F0000}"/>
    <cellStyle name="メモ 21 18 2 2" xfId="11555" xr:uid="{00000000-0005-0000-0000-0000872F0000}"/>
    <cellStyle name="メモ 21 18 2 2 2" xfId="11556" xr:uid="{00000000-0005-0000-0000-0000882F0000}"/>
    <cellStyle name="メモ 21 18 2 2 2 2" xfId="11557" xr:uid="{00000000-0005-0000-0000-0000892F0000}"/>
    <cellStyle name="メモ 21 18 2 2 3" xfId="11558" xr:uid="{00000000-0005-0000-0000-00008A2F0000}"/>
    <cellStyle name="メモ 21 18 2 3" xfId="11559" xr:uid="{00000000-0005-0000-0000-00008B2F0000}"/>
    <cellStyle name="メモ 21 18 2 3 2" xfId="11560" xr:uid="{00000000-0005-0000-0000-00008C2F0000}"/>
    <cellStyle name="メモ 21 18 2 4" xfId="11561" xr:uid="{00000000-0005-0000-0000-00008D2F0000}"/>
    <cellStyle name="メモ 21 18 3" xfId="11562" xr:uid="{00000000-0005-0000-0000-00008E2F0000}"/>
    <cellStyle name="メモ 21 18 3 2" xfId="11563" xr:uid="{00000000-0005-0000-0000-00008F2F0000}"/>
    <cellStyle name="メモ 21 18 3 2 2" xfId="11564" xr:uid="{00000000-0005-0000-0000-0000902F0000}"/>
    <cellStyle name="メモ 21 18 3 3" xfId="11565" xr:uid="{00000000-0005-0000-0000-0000912F0000}"/>
    <cellStyle name="メモ 21 18 4" xfId="11566" xr:uid="{00000000-0005-0000-0000-0000922F0000}"/>
    <cellStyle name="メモ 21 18 4 2" xfId="11567" xr:uid="{00000000-0005-0000-0000-0000932F0000}"/>
    <cellStyle name="メモ 21 18 4 2 2" xfId="11568" xr:uid="{00000000-0005-0000-0000-0000942F0000}"/>
    <cellStyle name="メモ 21 18 4 3" xfId="11569" xr:uid="{00000000-0005-0000-0000-0000952F0000}"/>
    <cellStyle name="メモ 21 18 5" xfId="11570" xr:uid="{00000000-0005-0000-0000-0000962F0000}"/>
    <cellStyle name="メモ 21 19" xfId="11571" xr:uid="{00000000-0005-0000-0000-0000972F0000}"/>
    <cellStyle name="メモ 21 19 2" xfId="11572" xr:uid="{00000000-0005-0000-0000-0000982F0000}"/>
    <cellStyle name="メモ 21 19 2 2" xfId="11573" xr:uid="{00000000-0005-0000-0000-0000992F0000}"/>
    <cellStyle name="メモ 21 19 2 2 2" xfId="11574" xr:uid="{00000000-0005-0000-0000-00009A2F0000}"/>
    <cellStyle name="メモ 21 19 2 2 2 2" xfId="11575" xr:uid="{00000000-0005-0000-0000-00009B2F0000}"/>
    <cellStyle name="メモ 21 19 2 2 3" xfId="11576" xr:uid="{00000000-0005-0000-0000-00009C2F0000}"/>
    <cellStyle name="メモ 21 19 2 3" xfId="11577" xr:uid="{00000000-0005-0000-0000-00009D2F0000}"/>
    <cellStyle name="メモ 21 19 2 3 2" xfId="11578" xr:uid="{00000000-0005-0000-0000-00009E2F0000}"/>
    <cellStyle name="メモ 21 19 2 4" xfId="11579" xr:uid="{00000000-0005-0000-0000-00009F2F0000}"/>
    <cellStyle name="メモ 21 19 3" xfId="11580" xr:uid="{00000000-0005-0000-0000-0000A02F0000}"/>
    <cellStyle name="メモ 21 19 3 2" xfId="11581" xr:uid="{00000000-0005-0000-0000-0000A12F0000}"/>
    <cellStyle name="メモ 21 19 3 2 2" xfId="11582" xr:uid="{00000000-0005-0000-0000-0000A22F0000}"/>
    <cellStyle name="メモ 21 19 3 3" xfId="11583" xr:uid="{00000000-0005-0000-0000-0000A32F0000}"/>
    <cellStyle name="メモ 21 19 4" xfId="11584" xr:uid="{00000000-0005-0000-0000-0000A42F0000}"/>
    <cellStyle name="メモ 21 19 4 2" xfId="11585" xr:uid="{00000000-0005-0000-0000-0000A52F0000}"/>
    <cellStyle name="メモ 21 19 4 2 2" xfId="11586" xr:uid="{00000000-0005-0000-0000-0000A62F0000}"/>
    <cellStyle name="メモ 21 19 4 3" xfId="11587" xr:uid="{00000000-0005-0000-0000-0000A72F0000}"/>
    <cellStyle name="メモ 21 19 5" xfId="11588" xr:uid="{00000000-0005-0000-0000-0000A82F0000}"/>
    <cellStyle name="メモ 21 2" xfId="11589" xr:uid="{00000000-0005-0000-0000-0000A92F0000}"/>
    <cellStyle name="メモ 21 2 2" xfId="11590" xr:uid="{00000000-0005-0000-0000-0000AA2F0000}"/>
    <cellStyle name="メモ 21 2 2 2" xfId="11591" xr:uid="{00000000-0005-0000-0000-0000AB2F0000}"/>
    <cellStyle name="メモ 21 2 2 2 2" xfId="11592" xr:uid="{00000000-0005-0000-0000-0000AC2F0000}"/>
    <cellStyle name="メモ 21 2 2 2 2 2" xfId="11593" xr:uid="{00000000-0005-0000-0000-0000AD2F0000}"/>
    <cellStyle name="メモ 21 2 2 2 3" xfId="11594" xr:uid="{00000000-0005-0000-0000-0000AE2F0000}"/>
    <cellStyle name="メモ 21 2 2 3" xfId="11595" xr:uid="{00000000-0005-0000-0000-0000AF2F0000}"/>
    <cellStyle name="メモ 21 2 2 3 2" xfId="11596" xr:uid="{00000000-0005-0000-0000-0000B02F0000}"/>
    <cellStyle name="メモ 21 2 2 4" xfId="11597" xr:uid="{00000000-0005-0000-0000-0000B12F0000}"/>
    <cellStyle name="メモ 21 2 3" xfId="11598" xr:uid="{00000000-0005-0000-0000-0000B22F0000}"/>
    <cellStyle name="メモ 21 2 3 2" xfId="11599" xr:uid="{00000000-0005-0000-0000-0000B32F0000}"/>
    <cellStyle name="メモ 21 2 3 2 2" xfId="11600" xr:uid="{00000000-0005-0000-0000-0000B42F0000}"/>
    <cellStyle name="メモ 21 2 3 3" xfId="11601" xr:uid="{00000000-0005-0000-0000-0000B52F0000}"/>
    <cellStyle name="メモ 21 2 4" xfId="11602" xr:uid="{00000000-0005-0000-0000-0000B62F0000}"/>
    <cellStyle name="メモ 21 2 4 2" xfId="11603" xr:uid="{00000000-0005-0000-0000-0000B72F0000}"/>
    <cellStyle name="メモ 21 2 4 2 2" xfId="11604" xr:uid="{00000000-0005-0000-0000-0000B82F0000}"/>
    <cellStyle name="メモ 21 2 4 3" xfId="11605" xr:uid="{00000000-0005-0000-0000-0000B92F0000}"/>
    <cellStyle name="メモ 21 2 5" xfId="11606" xr:uid="{00000000-0005-0000-0000-0000BA2F0000}"/>
    <cellStyle name="メモ 21 20" xfId="11607" xr:uid="{00000000-0005-0000-0000-0000BB2F0000}"/>
    <cellStyle name="メモ 21 20 2" xfId="11608" xr:uid="{00000000-0005-0000-0000-0000BC2F0000}"/>
    <cellStyle name="メモ 21 20 2 2" xfId="11609" xr:uid="{00000000-0005-0000-0000-0000BD2F0000}"/>
    <cellStyle name="メモ 21 20 2 2 2" xfId="11610" xr:uid="{00000000-0005-0000-0000-0000BE2F0000}"/>
    <cellStyle name="メモ 21 20 2 2 2 2" xfId="11611" xr:uid="{00000000-0005-0000-0000-0000BF2F0000}"/>
    <cellStyle name="メモ 21 20 2 2 3" xfId="11612" xr:uid="{00000000-0005-0000-0000-0000C02F0000}"/>
    <cellStyle name="メモ 21 20 2 3" xfId="11613" xr:uid="{00000000-0005-0000-0000-0000C12F0000}"/>
    <cellStyle name="メモ 21 20 2 3 2" xfId="11614" xr:uid="{00000000-0005-0000-0000-0000C22F0000}"/>
    <cellStyle name="メモ 21 20 2 4" xfId="11615" xr:uid="{00000000-0005-0000-0000-0000C32F0000}"/>
    <cellStyle name="メモ 21 20 3" xfId="11616" xr:uid="{00000000-0005-0000-0000-0000C42F0000}"/>
    <cellStyle name="メモ 21 20 3 2" xfId="11617" xr:uid="{00000000-0005-0000-0000-0000C52F0000}"/>
    <cellStyle name="メモ 21 20 3 2 2" xfId="11618" xr:uid="{00000000-0005-0000-0000-0000C62F0000}"/>
    <cellStyle name="メモ 21 20 3 3" xfId="11619" xr:uid="{00000000-0005-0000-0000-0000C72F0000}"/>
    <cellStyle name="メモ 21 20 4" xfId="11620" xr:uid="{00000000-0005-0000-0000-0000C82F0000}"/>
    <cellStyle name="メモ 21 20 4 2" xfId="11621" xr:uid="{00000000-0005-0000-0000-0000C92F0000}"/>
    <cellStyle name="メモ 21 20 4 2 2" xfId="11622" xr:uid="{00000000-0005-0000-0000-0000CA2F0000}"/>
    <cellStyle name="メモ 21 20 4 3" xfId="11623" xr:uid="{00000000-0005-0000-0000-0000CB2F0000}"/>
    <cellStyle name="メモ 21 20 5" xfId="11624" xr:uid="{00000000-0005-0000-0000-0000CC2F0000}"/>
    <cellStyle name="メモ 21 21" xfId="11625" xr:uid="{00000000-0005-0000-0000-0000CD2F0000}"/>
    <cellStyle name="メモ 21 21 2" xfId="11626" xr:uid="{00000000-0005-0000-0000-0000CE2F0000}"/>
    <cellStyle name="メモ 21 21 2 2" xfId="11627" xr:uid="{00000000-0005-0000-0000-0000CF2F0000}"/>
    <cellStyle name="メモ 21 21 2 2 2" xfId="11628" xr:uid="{00000000-0005-0000-0000-0000D02F0000}"/>
    <cellStyle name="メモ 21 21 2 2 2 2" xfId="11629" xr:uid="{00000000-0005-0000-0000-0000D12F0000}"/>
    <cellStyle name="メモ 21 21 2 2 3" xfId="11630" xr:uid="{00000000-0005-0000-0000-0000D22F0000}"/>
    <cellStyle name="メモ 21 21 2 3" xfId="11631" xr:uid="{00000000-0005-0000-0000-0000D32F0000}"/>
    <cellStyle name="メモ 21 21 2 3 2" xfId="11632" xr:uid="{00000000-0005-0000-0000-0000D42F0000}"/>
    <cellStyle name="メモ 21 21 2 4" xfId="11633" xr:uid="{00000000-0005-0000-0000-0000D52F0000}"/>
    <cellStyle name="メモ 21 21 3" xfId="11634" xr:uid="{00000000-0005-0000-0000-0000D62F0000}"/>
    <cellStyle name="メモ 21 21 3 2" xfId="11635" xr:uid="{00000000-0005-0000-0000-0000D72F0000}"/>
    <cellStyle name="メモ 21 21 3 2 2" xfId="11636" xr:uid="{00000000-0005-0000-0000-0000D82F0000}"/>
    <cellStyle name="メモ 21 21 3 3" xfId="11637" xr:uid="{00000000-0005-0000-0000-0000D92F0000}"/>
    <cellStyle name="メモ 21 21 4" xfId="11638" xr:uid="{00000000-0005-0000-0000-0000DA2F0000}"/>
    <cellStyle name="メモ 21 21 4 2" xfId="11639" xr:uid="{00000000-0005-0000-0000-0000DB2F0000}"/>
    <cellStyle name="メモ 21 21 4 2 2" xfId="11640" xr:uid="{00000000-0005-0000-0000-0000DC2F0000}"/>
    <cellStyle name="メモ 21 21 4 3" xfId="11641" xr:uid="{00000000-0005-0000-0000-0000DD2F0000}"/>
    <cellStyle name="メモ 21 21 5" xfId="11642" xr:uid="{00000000-0005-0000-0000-0000DE2F0000}"/>
    <cellStyle name="メモ 21 22" xfId="11643" xr:uid="{00000000-0005-0000-0000-0000DF2F0000}"/>
    <cellStyle name="メモ 21 22 2" xfId="11644" xr:uid="{00000000-0005-0000-0000-0000E02F0000}"/>
    <cellStyle name="メモ 21 22 2 2" xfId="11645" xr:uid="{00000000-0005-0000-0000-0000E12F0000}"/>
    <cellStyle name="メモ 21 22 2 2 2" xfId="11646" xr:uid="{00000000-0005-0000-0000-0000E22F0000}"/>
    <cellStyle name="メモ 21 22 2 2 2 2" xfId="11647" xr:uid="{00000000-0005-0000-0000-0000E32F0000}"/>
    <cellStyle name="メモ 21 22 2 2 3" xfId="11648" xr:uid="{00000000-0005-0000-0000-0000E42F0000}"/>
    <cellStyle name="メモ 21 22 2 3" xfId="11649" xr:uid="{00000000-0005-0000-0000-0000E52F0000}"/>
    <cellStyle name="メモ 21 22 2 3 2" xfId="11650" xr:uid="{00000000-0005-0000-0000-0000E62F0000}"/>
    <cellStyle name="メモ 21 22 2 4" xfId="11651" xr:uid="{00000000-0005-0000-0000-0000E72F0000}"/>
    <cellStyle name="メモ 21 22 3" xfId="11652" xr:uid="{00000000-0005-0000-0000-0000E82F0000}"/>
    <cellStyle name="メモ 21 22 3 2" xfId="11653" xr:uid="{00000000-0005-0000-0000-0000E92F0000}"/>
    <cellStyle name="メモ 21 22 3 2 2" xfId="11654" xr:uid="{00000000-0005-0000-0000-0000EA2F0000}"/>
    <cellStyle name="メモ 21 22 3 3" xfId="11655" xr:uid="{00000000-0005-0000-0000-0000EB2F0000}"/>
    <cellStyle name="メモ 21 22 4" xfId="11656" xr:uid="{00000000-0005-0000-0000-0000EC2F0000}"/>
    <cellStyle name="メモ 21 22 4 2" xfId="11657" xr:uid="{00000000-0005-0000-0000-0000ED2F0000}"/>
    <cellStyle name="メモ 21 22 4 2 2" xfId="11658" xr:uid="{00000000-0005-0000-0000-0000EE2F0000}"/>
    <cellStyle name="メモ 21 22 4 3" xfId="11659" xr:uid="{00000000-0005-0000-0000-0000EF2F0000}"/>
    <cellStyle name="メモ 21 22 5" xfId="11660" xr:uid="{00000000-0005-0000-0000-0000F02F0000}"/>
    <cellStyle name="メモ 21 23" xfId="11661" xr:uid="{00000000-0005-0000-0000-0000F12F0000}"/>
    <cellStyle name="メモ 21 23 2" xfId="11662" xr:uid="{00000000-0005-0000-0000-0000F22F0000}"/>
    <cellStyle name="メモ 21 23 2 2" xfId="11663" xr:uid="{00000000-0005-0000-0000-0000F32F0000}"/>
    <cellStyle name="メモ 21 23 2 2 2" xfId="11664" xr:uid="{00000000-0005-0000-0000-0000F42F0000}"/>
    <cellStyle name="メモ 21 23 2 2 2 2" xfId="11665" xr:uid="{00000000-0005-0000-0000-0000F52F0000}"/>
    <cellStyle name="メモ 21 23 2 2 3" xfId="11666" xr:uid="{00000000-0005-0000-0000-0000F62F0000}"/>
    <cellStyle name="メモ 21 23 2 3" xfId="11667" xr:uid="{00000000-0005-0000-0000-0000F72F0000}"/>
    <cellStyle name="メモ 21 23 2 3 2" xfId="11668" xr:uid="{00000000-0005-0000-0000-0000F82F0000}"/>
    <cellStyle name="メモ 21 23 2 4" xfId="11669" xr:uid="{00000000-0005-0000-0000-0000F92F0000}"/>
    <cellStyle name="メモ 21 23 3" xfId="11670" xr:uid="{00000000-0005-0000-0000-0000FA2F0000}"/>
    <cellStyle name="メモ 21 23 3 2" xfId="11671" xr:uid="{00000000-0005-0000-0000-0000FB2F0000}"/>
    <cellStyle name="メモ 21 23 3 2 2" xfId="11672" xr:uid="{00000000-0005-0000-0000-0000FC2F0000}"/>
    <cellStyle name="メモ 21 23 3 3" xfId="11673" xr:uid="{00000000-0005-0000-0000-0000FD2F0000}"/>
    <cellStyle name="メモ 21 23 4" xfId="11674" xr:uid="{00000000-0005-0000-0000-0000FE2F0000}"/>
    <cellStyle name="メモ 21 23 4 2" xfId="11675" xr:uid="{00000000-0005-0000-0000-0000FF2F0000}"/>
    <cellStyle name="メモ 21 23 4 2 2" xfId="11676" xr:uid="{00000000-0005-0000-0000-000000300000}"/>
    <cellStyle name="メモ 21 23 4 3" xfId="11677" xr:uid="{00000000-0005-0000-0000-000001300000}"/>
    <cellStyle name="メモ 21 23 5" xfId="11678" xr:uid="{00000000-0005-0000-0000-000002300000}"/>
    <cellStyle name="メモ 21 24" xfId="11679" xr:uid="{00000000-0005-0000-0000-000003300000}"/>
    <cellStyle name="メモ 21 24 2" xfId="11680" xr:uid="{00000000-0005-0000-0000-000004300000}"/>
    <cellStyle name="メモ 21 24 2 2" xfId="11681" xr:uid="{00000000-0005-0000-0000-000005300000}"/>
    <cellStyle name="メモ 21 24 2 2 2" xfId="11682" xr:uid="{00000000-0005-0000-0000-000006300000}"/>
    <cellStyle name="メモ 21 24 2 2 2 2" xfId="11683" xr:uid="{00000000-0005-0000-0000-000007300000}"/>
    <cellStyle name="メモ 21 24 2 2 3" xfId="11684" xr:uid="{00000000-0005-0000-0000-000008300000}"/>
    <cellStyle name="メモ 21 24 2 3" xfId="11685" xr:uid="{00000000-0005-0000-0000-000009300000}"/>
    <cellStyle name="メモ 21 24 2 3 2" xfId="11686" xr:uid="{00000000-0005-0000-0000-00000A300000}"/>
    <cellStyle name="メモ 21 24 2 4" xfId="11687" xr:uid="{00000000-0005-0000-0000-00000B300000}"/>
    <cellStyle name="メモ 21 24 3" xfId="11688" xr:uid="{00000000-0005-0000-0000-00000C300000}"/>
    <cellStyle name="メモ 21 24 3 2" xfId="11689" xr:uid="{00000000-0005-0000-0000-00000D300000}"/>
    <cellStyle name="メモ 21 24 3 2 2" xfId="11690" xr:uid="{00000000-0005-0000-0000-00000E300000}"/>
    <cellStyle name="メモ 21 24 3 3" xfId="11691" xr:uid="{00000000-0005-0000-0000-00000F300000}"/>
    <cellStyle name="メモ 21 24 4" xfId="11692" xr:uid="{00000000-0005-0000-0000-000010300000}"/>
    <cellStyle name="メモ 21 24 4 2" xfId="11693" xr:uid="{00000000-0005-0000-0000-000011300000}"/>
    <cellStyle name="メモ 21 24 4 2 2" xfId="11694" xr:uid="{00000000-0005-0000-0000-000012300000}"/>
    <cellStyle name="メモ 21 24 4 3" xfId="11695" xr:uid="{00000000-0005-0000-0000-000013300000}"/>
    <cellStyle name="メモ 21 24 5" xfId="11696" xr:uid="{00000000-0005-0000-0000-000014300000}"/>
    <cellStyle name="メモ 21 25" xfId="11697" xr:uid="{00000000-0005-0000-0000-000015300000}"/>
    <cellStyle name="メモ 21 25 2" xfId="11698" xr:uid="{00000000-0005-0000-0000-000016300000}"/>
    <cellStyle name="メモ 21 25 2 2" xfId="11699" xr:uid="{00000000-0005-0000-0000-000017300000}"/>
    <cellStyle name="メモ 21 25 2 2 2" xfId="11700" xr:uid="{00000000-0005-0000-0000-000018300000}"/>
    <cellStyle name="メモ 21 25 2 2 2 2" xfId="11701" xr:uid="{00000000-0005-0000-0000-000019300000}"/>
    <cellStyle name="メモ 21 25 2 2 3" xfId="11702" xr:uid="{00000000-0005-0000-0000-00001A300000}"/>
    <cellStyle name="メモ 21 25 2 3" xfId="11703" xr:uid="{00000000-0005-0000-0000-00001B300000}"/>
    <cellStyle name="メモ 21 25 2 3 2" xfId="11704" xr:uid="{00000000-0005-0000-0000-00001C300000}"/>
    <cellStyle name="メモ 21 25 2 4" xfId="11705" xr:uid="{00000000-0005-0000-0000-00001D300000}"/>
    <cellStyle name="メモ 21 25 3" xfId="11706" xr:uid="{00000000-0005-0000-0000-00001E300000}"/>
    <cellStyle name="メモ 21 25 3 2" xfId="11707" xr:uid="{00000000-0005-0000-0000-00001F300000}"/>
    <cellStyle name="メモ 21 25 3 2 2" xfId="11708" xr:uid="{00000000-0005-0000-0000-000020300000}"/>
    <cellStyle name="メモ 21 25 3 3" xfId="11709" xr:uid="{00000000-0005-0000-0000-000021300000}"/>
    <cellStyle name="メモ 21 25 4" xfId="11710" xr:uid="{00000000-0005-0000-0000-000022300000}"/>
    <cellStyle name="メモ 21 25 4 2" xfId="11711" xr:uid="{00000000-0005-0000-0000-000023300000}"/>
    <cellStyle name="メモ 21 25 4 2 2" xfId="11712" xr:uid="{00000000-0005-0000-0000-000024300000}"/>
    <cellStyle name="メモ 21 25 4 3" xfId="11713" xr:uid="{00000000-0005-0000-0000-000025300000}"/>
    <cellStyle name="メモ 21 25 5" xfId="11714" xr:uid="{00000000-0005-0000-0000-000026300000}"/>
    <cellStyle name="メモ 21 26" xfId="11715" xr:uid="{00000000-0005-0000-0000-000027300000}"/>
    <cellStyle name="メモ 21 26 2" xfId="11716" xr:uid="{00000000-0005-0000-0000-000028300000}"/>
    <cellStyle name="メモ 21 26 2 2" xfId="11717" xr:uid="{00000000-0005-0000-0000-000029300000}"/>
    <cellStyle name="メモ 21 26 2 2 2" xfId="11718" xr:uid="{00000000-0005-0000-0000-00002A300000}"/>
    <cellStyle name="メモ 21 26 2 3" xfId="11719" xr:uid="{00000000-0005-0000-0000-00002B300000}"/>
    <cellStyle name="メモ 21 26 3" xfId="11720" xr:uid="{00000000-0005-0000-0000-00002C300000}"/>
    <cellStyle name="メモ 21 26 3 2" xfId="11721" xr:uid="{00000000-0005-0000-0000-00002D300000}"/>
    <cellStyle name="メモ 21 26 4" xfId="11722" xr:uid="{00000000-0005-0000-0000-00002E300000}"/>
    <cellStyle name="メモ 21 27" xfId="11723" xr:uid="{00000000-0005-0000-0000-00002F300000}"/>
    <cellStyle name="メモ 21 27 2" xfId="11724" xr:uid="{00000000-0005-0000-0000-000030300000}"/>
    <cellStyle name="メモ 21 27 2 2" xfId="11725" xr:uid="{00000000-0005-0000-0000-000031300000}"/>
    <cellStyle name="メモ 21 27 3" xfId="11726" xr:uid="{00000000-0005-0000-0000-000032300000}"/>
    <cellStyle name="メモ 21 28" xfId="11727" xr:uid="{00000000-0005-0000-0000-000033300000}"/>
    <cellStyle name="メモ 21 28 2" xfId="11728" xr:uid="{00000000-0005-0000-0000-000034300000}"/>
    <cellStyle name="メモ 21 28 2 2" xfId="11729" xr:uid="{00000000-0005-0000-0000-000035300000}"/>
    <cellStyle name="メモ 21 28 3" xfId="11730" xr:uid="{00000000-0005-0000-0000-000036300000}"/>
    <cellStyle name="メモ 21 29" xfId="11731" xr:uid="{00000000-0005-0000-0000-000037300000}"/>
    <cellStyle name="メモ 21 3" xfId="11732" xr:uid="{00000000-0005-0000-0000-000038300000}"/>
    <cellStyle name="メモ 21 3 2" xfId="11733" xr:uid="{00000000-0005-0000-0000-000039300000}"/>
    <cellStyle name="メモ 21 3 2 2" xfId="11734" xr:uid="{00000000-0005-0000-0000-00003A300000}"/>
    <cellStyle name="メモ 21 3 2 2 2" xfId="11735" xr:uid="{00000000-0005-0000-0000-00003B300000}"/>
    <cellStyle name="メモ 21 3 2 2 2 2" xfId="11736" xr:uid="{00000000-0005-0000-0000-00003C300000}"/>
    <cellStyle name="メモ 21 3 2 2 3" xfId="11737" xr:uid="{00000000-0005-0000-0000-00003D300000}"/>
    <cellStyle name="メモ 21 3 2 3" xfId="11738" xr:uid="{00000000-0005-0000-0000-00003E300000}"/>
    <cellStyle name="メモ 21 3 2 3 2" xfId="11739" xr:uid="{00000000-0005-0000-0000-00003F300000}"/>
    <cellStyle name="メモ 21 3 2 4" xfId="11740" xr:uid="{00000000-0005-0000-0000-000040300000}"/>
    <cellStyle name="メモ 21 3 3" xfId="11741" xr:uid="{00000000-0005-0000-0000-000041300000}"/>
    <cellStyle name="メモ 21 3 3 2" xfId="11742" xr:uid="{00000000-0005-0000-0000-000042300000}"/>
    <cellStyle name="メモ 21 3 3 2 2" xfId="11743" xr:uid="{00000000-0005-0000-0000-000043300000}"/>
    <cellStyle name="メモ 21 3 3 3" xfId="11744" xr:uid="{00000000-0005-0000-0000-000044300000}"/>
    <cellStyle name="メモ 21 3 4" xfId="11745" xr:uid="{00000000-0005-0000-0000-000045300000}"/>
    <cellStyle name="メモ 21 3 4 2" xfId="11746" xr:uid="{00000000-0005-0000-0000-000046300000}"/>
    <cellStyle name="メモ 21 3 4 2 2" xfId="11747" xr:uid="{00000000-0005-0000-0000-000047300000}"/>
    <cellStyle name="メモ 21 3 4 3" xfId="11748" xr:uid="{00000000-0005-0000-0000-000048300000}"/>
    <cellStyle name="メモ 21 3 5" xfId="11749" xr:uid="{00000000-0005-0000-0000-000049300000}"/>
    <cellStyle name="メモ 21 4" xfId="11750" xr:uid="{00000000-0005-0000-0000-00004A300000}"/>
    <cellStyle name="メモ 21 4 2" xfId="11751" xr:uid="{00000000-0005-0000-0000-00004B300000}"/>
    <cellStyle name="メモ 21 4 2 2" xfId="11752" xr:uid="{00000000-0005-0000-0000-00004C300000}"/>
    <cellStyle name="メモ 21 4 2 2 2" xfId="11753" xr:uid="{00000000-0005-0000-0000-00004D300000}"/>
    <cellStyle name="メモ 21 4 2 2 2 2" xfId="11754" xr:uid="{00000000-0005-0000-0000-00004E300000}"/>
    <cellStyle name="メモ 21 4 2 2 3" xfId="11755" xr:uid="{00000000-0005-0000-0000-00004F300000}"/>
    <cellStyle name="メモ 21 4 2 3" xfId="11756" xr:uid="{00000000-0005-0000-0000-000050300000}"/>
    <cellStyle name="メモ 21 4 2 3 2" xfId="11757" xr:uid="{00000000-0005-0000-0000-000051300000}"/>
    <cellStyle name="メモ 21 4 2 4" xfId="11758" xr:uid="{00000000-0005-0000-0000-000052300000}"/>
    <cellStyle name="メモ 21 4 3" xfId="11759" xr:uid="{00000000-0005-0000-0000-000053300000}"/>
    <cellStyle name="メモ 21 4 3 2" xfId="11760" xr:uid="{00000000-0005-0000-0000-000054300000}"/>
    <cellStyle name="メモ 21 4 3 2 2" xfId="11761" xr:uid="{00000000-0005-0000-0000-000055300000}"/>
    <cellStyle name="メモ 21 4 3 3" xfId="11762" xr:uid="{00000000-0005-0000-0000-000056300000}"/>
    <cellStyle name="メモ 21 4 4" xfId="11763" xr:uid="{00000000-0005-0000-0000-000057300000}"/>
    <cellStyle name="メモ 21 4 4 2" xfId="11764" xr:uid="{00000000-0005-0000-0000-000058300000}"/>
    <cellStyle name="メモ 21 4 4 2 2" xfId="11765" xr:uid="{00000000-0005-0000-0000-000059300000}"/>
    <cellStyle name="メモ 21 4 4 3" xfId="11766" xr:uid="{00000000-0005-0000-0000-00005A300000}"/>
    <cellStyle name="メモ 21 4 5" xfId="11767" xr:uid="{00000000-0005-0000-0000-00005B300000}"/>
    <cellStyle name="メモ 21 5" xfId="11768" xr:uid="{00000000-0005-0000-0000-00005C300000}"/>
    <cellStyle name="メモ 21 5 2" xfId="11769" xr:uid="{00000000-0005-0000-0000-00005D300000}"/>
    <cellStyle name="メモ 21 5 2 2" xfId="11770" xr:uid="{00000000-0005-0000-0000-00005E300000}"/>
    <cellStyle name="メモ 21 5 2 2 2" xfId="11771" xr:uid="{00000000-0005-0000-0000-00005F300000}"/>
    <cellStyle name="メモ 21 5 2 2 2 2" xfId="11772" xr:uid="{00000000-0005-0000-0000-000060300000}"/>
    <cellStyle name="メモ 21 5 2 2 3" xfId="11773" xr:uid="{00000000-0005-0000-0000-000061300000}"/>
    <cellStyle name="メモ 21 5 2 3" xfId="11774" xr:uid="{00000000-0005-0000-0000-000062300000}"/>
    <cellStyle name="メモ 21 5 2 3 2" xfId="11775" xr:uid="{00000000-0005-0000-0000-000063300000}"/>
    <cellStyle name="メモ 21 5 2 4" xfId="11776" xr:uid="{00000000-0005-0000-0000-000064300000}"/>
    <cellStyle name="メモ 21 5 3" xfId="11777" xr:uid="{00000000-0005-0000-0000-000065300000}"/>
    <cellStyle name="メモ 21 5 3 2" xfId="11778" xr:uid="{00000000-0005-0000-0000-000066300000}"/>
    <cellStyle name="メモ 21 5 3 2 2" xfId="11779" xr:uid="{00000000-0005-0000-0000-000067300000}"/>
    <cellStyle name="メモ 21 5 3 3" xfId="11780" xr:uid="{00000000-0005-0000-0000-000068300000}"/>
    <cellStyle name="メモ 21 5 4" xfId="11781" xr:uid="{00000000-0005-0000-0000-000069300000}"/>
    <cellStyle name="メモ 21 5 4 2" xfId="11782" xr:uid="{00000000-0005-0000-0000-00006A300000}"/>
    <cellStyle name="メモ 21 5 4 2 2" xfId="11783" xr:uid="{00000000-0005-0000-0000-00006B300000}"/>
    <cellStyle name="メモ 21 5 4 3" xfId="11784" xr:uid="{00000000-0005-0000-0000-00006C300000}"/>
    <cellStyle name="メモ 21 5 5" xfId="11785" xr:uid="{00000000-0005-0000-0000-00006D300000}"/>
    <cellStyle name="メモ 21 6" xfId="11786" xr:uid="{00000000-0005-0000-0000-00006E300000}"/>
    <cellStyle name="メモ 21 6 2" xfId="11787" xr:uid="{00000000-0005-0000-0000-00006F300000}"/>
    <cellStyle name="メモ 21 6 2 2" xfId="11788" xr:uid="{00000000-0005-0000-0000-000070300000}"/>
    <cellStyle name="メモ 21 6 2 2 2" xfId="11789" xr:uid="{00000000-0005-0000-0000-000071300000}"/>
    <cellStyle name="メモ 21 6 2 2 2 2" xfId="11790" xr:uid="{00000000-0005-0000-0000-000072300000}"/>
    <cellStyle name="メモ 21 6 2 2 3" xfId="11791" xr:uid="{00000000-0005-0000-0000-000073300000}"/>
    <cellStyle name="メモ 21 6 2 3" xfId="11792" xr:uid="{00000000-0005-0000-0000-000074300000}"/>
    <cellStyle name="メモ 21 6 2 3 2" xfId="11793" xr:uid="{00000000-0005-0000-0000-000075300000}"/>
    <cellStyle name="メモ 21 6 2 4" xfId="11794" xr:uid="{00000000-0005-0000-0000-000076300000}"/>
    <cellStyle name="メモ 21 6 3" xfId="11795" xr:uid="{00000000-0005-0000-0000-000077300000}"/>
    <cellStyle name="メモ 21 6 3 2" xfId="11796" xr:uid="{00000000-0005-0000-0000-000078300000}"/>
    <cellStyle name="メモ 21 6 3 2 2" xfId="11797" xr:uid="{00000000-0005-0000-0000-000079300000}"/>
    <cellStyle name="メモ 21 6 3 3" xfId="11798" xr:uid="{00000000-0005-0000-0000-00007A300000}"/>
    <cellStyle name="メモ 21 6 4" xfId="11799" xr:uid="{00000000-0005-0000-0000-00007B300000}"/>
    <cellStyle name="メモ 21 6 4 2" xfId="11800" xr:uid="{00000000-0005-0000-0000-00007C300000}"/>
    <cellStyle name="メモ 21 6 4 2 2" xfId="11801" xr:uid="{00000000-0005-0000-0000-00007D300000}"/>
    <cellStyle name="メモ 21 6 4 3" xfId="11802" xr:uid="{00000000-0005-0000-0000-00007E300000}"/>
    <cellStyle name="メモ 21 6 5" xfId="11803" xr:uid="{00000000-0005-0000-0000-00007F300000}"/>
    <cellStyle name="メモ 21 7" xfId="11804" xr:uid="{00000000-0005-0000-0000-000080300000}"/>
    <cellStyle name="メモ 21 7 2" xfId="11805" xr:uid="{00000000-0005-0000-0000-000081300000}"/>
    <cellStyle name="メモ 21 7 2 2" xfId="11806" xr:uid="{00000000-0005-0000-0000-000082300000}"/>
    <cellStyle name="メモ 21 7 2 2 2" xfId="11807" xr:uid="{00000000-0005-0000-0000-000083300000}"/>
    <cellStyle name="メモ 21 7 2 2 2 2" xfId="11808" xr:uid="{00000000-0005-0000-0000-000084300000}"/>
    <cellStyle name="メモ 21 7 2 2 3" xfId="11809" xr:uid="{00000000-0005-0000-0000-000085300000}"/>
    <cellStyle name="メモ 21 7 2 3" xfId="11810" xr:uid="{00000000-0005-0000-0000-000086300000}"/>
    <cellStyle name="メモ 21 7 2 3 2" xfId="11811" xr:uid="{00000000-0005-0000-0000-000087300000}"/>
    <cellStyle name="メモ 21 7 2 4" xfId="11812" xr:uid="{00000000-0005-0000-0000-000088300000}"/>
    <cellStyle name="メモ 21 7 3" xfId="11813" xr:uid="{00000000-0005-0000-0000-000089300000}"/>
    <cellStyle name="メモ 21 7 3 2" xfId="11814" xr:uid="{00000000-0005-0000-0000-00008A300000}"/>
    <cellStyle name="メモ 21 7 3 2 2" xfId="11815" xr:uid="{00000000-0005-0000-0000-00008B300000}"/>
    <cellStyle name="メモ 21 7 3 3" xfId="11816" xr:uid="{00000000-0005-0000-0000-00008C300000}"/>
    <cellStyle name="メモ 21 7 4" xfId="11817" xr:uid="{00000000-0005-0000-0000-00008D300000}"/>
    <cellStyle name="メモ 21 7 4 2" xfId="11818" xr:uid="{00000000-0005-0000-0000-00008E300000}"/>
    <cellStyle name="メモ 21 7 4 2 2" xfId="11819" xr:uid="{00000000-0005-0000-0000-00008F300000}"/>
    <cellStyle name="メモ 21 7 4 3" xfId="11820" xr:uid="{00000000-0005-0000-0000-000090300000}"/>
    <cellStyle name="メモ 21 7 5" xfId="11821" xr:uid="{00000000-0005-0000-0000-000091300000}"/>
    <cellStyle name="メモ 21 8" xfId="11822" xr:uid="{00000000-0005-0000-0000-000092300000}"/>
    <cellStyle name="メモ 21 8 2" xfId="11823" xr:uid="{00000000-0005-0000-0000-000093300000}"/>
    <cellStyle name="メモ 21 8 2 2" xfId="11824" xr:uid="{00000000-0005-0000-0000-000094300000}"/>
    <cellStyle name="メモ 21 8 2 2 2" xfId="11825" xr:uid="{00000000-0005-0000-0000-000095300000}"/>
    <cellStyle name="メモ 21 8 2 2 2 2" xfId="11826" xr:uid="{00000000-0005-0000-0000-000096300000}"/>
    <cellStyle name="メモ 21 8 2 2 3" xfId="11827" xr:uid="{00000000-0005-0000-0000-000097300000}"/>
    <cellStyle name="メモ 21 8 2 3" xfId="11828" xr:uid="{00000000-0005-0000-0000-000098300000}"/>
    <cellStyle name="メモ 21 8 2 3 2" xfId="11829" xr:uid="{00000000-0005-0000-0000-000099300000}"/>
    <cellStyle name="メモ 21 8 2 4" xfId="11830" xr:uid="{00000000-0005-0000-0000-00009A300000}"/>
    <cellStyle name="メモ 21 8 3" xfId="11831" xr:uid="{00000000-0005-0000-0000-00009B300000}"/>
    <cellStyle name="メモ 21 8 3 2" xfId="11832" xr:uid="{00000000-0005-0000-0000-00009C300000}"/>
    <cellStyle name="メモ 21 8 3 2 2" xfId="11833" xr:uid="{00000000-0005-0000-0000-00009D300000}"/>
    <cellStyle name="メモ 21 8 3 3" xfId="11834" xr:uid="{00000000-0005-0000-0000-00009E300000}"/>
    <cellStyle name="メモ 21 8 4" xfId="11835" xr:uid="{00000000-0005-0000-0000-00009F300000}"/>
    <cellStyle name="メモ 21 8 4 2" xfId="11836" xr:uid="{00000000-0005-0000-0000-0000A0300000}"/>
    <cellStyle name="メモ 21 8 4 2 2" xfId="11837" xr:uid="{00000000-0005-0000-0000-0000A1300000}"/>
    <cellStyle name="メモ 21 8 4 3" xfId="11838" xr:uid="{00000000-0005-0000-0000-0000A2300000}"/>
    <cellStyle name="メモ 21 8 5" xfId="11839" xr:uid="{00000000-0005-0000-0000-0000A3300000}"/>
    <cellStyle name="メモ 21 9" xfId="11840" xr:uid="{00000000-0005-0000-0000-0000A4300000}"/>
    <cellStyle name="メモ 21 9 2" xfId="11841" xr:uid="{00000000-0005-0000-0000-0000A5300000}"/>
    <cellStyle name="メモ 21 9 2 2" xfId="11842" xr:uid="{00000000-0005-0000-0000-0000A6300000}"/>
    <cellStyle name="メモ 21 9 2 2 2" xfId="11843" xr:uid="{00000000-0005-0000-0000-0000A7300000}"/>
    <cellStyle name="メモ 21 9 2 2 2 2" xfId="11844" xr:uid="{00000000-0005-0000-0000-0000A8300000}"/>
    <cellStyle name="メモ 21 9 2 2 3" xfId="11845" xr:uid="{00000000-0005-0000-0000-0000A9300000}"/>
    <cellStyle name="メモ 21 9 2 3" xfId="11846" xr:uid="{00000000-0005-0000-0000-0000AA300000}"/>
    <cellStyle name="メモ 21 9 2 3 2" xfId="11847" xr:uid="{00000000-0005-0000-0000-0000AB300000}"/>
    <cellStyle name="メモ 21 9 2 4" xfId="11848" xr:uid="{00000000-0005-0000-0000-0000AC300000}"/>
    <cellStyle name="メモ 21 9 3" xfId="11849" xr:uid="{00000000-0005-0000-0000-0000AD300000}"/>
    <cellStyle name="メモ 21 9 3 2" xfId="11850" xr:uid="{00000000-0005-0000-0000-0000AE300000}"/>
    <cellStyle name="メモ 21 9 3 2 2" xfId="11851" xr:uid="{00000000-0005-0000-0000-0000AF300000}"/>
    <cellStyle name="メモ 21 9 3 3" xfId="11852" xr:uid="{00000000-0005-0000-0000-0000B0300000}"/>
    <cellStyle name="メモ 21 9 4" xfId="11853" xr:uid="{00000000-0005-0000-0000-0000B1300000}"/>
    <cellStyle name="メモ 21 9 4 2" xfId="11854" xr:uid="{00000000-0005-0000-0000-0000B2300000}"/>
    <cellStyle name="メモ 21 9 4 2 2" xfId="11855" xr:uid="{00000000-0005-0000-0000-0000B3300000}"/>
    <cellStyle name="メモ 21 9 4 3" xfId="11856" xr:uid="{00000000-0005-0000-0000-0000B4300000}"/>
    <cellStyle name="メモ 21 9 5" xfId="11857" xr:uid="{00000000-0005-0000-0000-0000B5300000}"/>
    <cellStyle name="メモ 22" xfId="11858" xr:uid="{00000000-0005-0000-0000-0000B6300000}"/>
    <cellStyle name="メモ 22 10" xfId="11859" xr:uid="{00000000-0005-0000-0000-0000B7300000}"/>
    <cellStyle name="メモ 22 10 2" xfId="11860" xr:uid="{00000000-0005-0000-0000-0000B8300000}"/>
    <cellStyle name="メモ 22 10 2 2" xfId="11861" xr:uid="{00000000-0005-0000-0000-0000B9300000}"/>
    <cellStyle name="メモ 22 10 2 2 2" xfId="11862" xr:uid="{00000000-0005-0000-0000-0000BA300000}"/>
    <cellStyle name="メモ 22 10 2 2 2 2" xfId="11863" xr:uid="{00000000-0005-0000-0000-0000BB300000}"/>
    <cellStyle name="メモ 22 10 2 2 3" xfId="11864" xr:uid="{00000000-0005-0000-0000-0000BC300000}"/>
    <cellStyle name="メモ 22 10 2 3" xfId="11865" xr:uid="{00000000-0005-0000-0000-0000BD300000}"/>
    <cellStyle name="メモ 22 10 2 3 2" xfId="11866" xr:uid="{00000000-0005-0000-0000-0000BE300000}"/>
    <cellStyle name="メモ 22 10 2 4" xfId="11867" xr:uid="{00000000-0005-0000-0000-0000BF300000}"/>
    <cellStyle name="メモ 22 10 3" xfId="11868" xr:uid="{00000000-0005-0000-0000-0000C0300000}"/>
    <cellStyle name="メモ 22 10 3 2" xfId="11869" xr:uid="{00000000-0005-0000-0000-0000C1300000}"/>
    <cellStyle name="メモ 22 10 3 2 2" xfId="11870" xr:uid="{00000000-0005-0000-0000-0000C2300000}"/>
    <cellStyle name="メモ 22 10 3 3" xfId="11871" xr:uid="{00000000-0005-0000-0000-0000C3300000}"/>
    <cellStyle name="メモ 22 10 4" xfId="11872" xr:uid="{00000000-0005-0000-0000-0000C4300000}"/>
    <cellStyle name="メモ 22 10 4 2" xfId="11873" xr:uid="{00000000-0005-0000-0000-0000C5300000}"/>
    <cellStyle name="メモ 22 10 4 2 2" xfId="11874" xr:uid="{00000000-0005-0000-0000-0000C6300000}"/>
    <cellStyle name="メモ 22 10 4 3" xfId="11875" xr:uid="{00000000-0005-0000-0000-0000C7300000}"/>
    <cellStyle name="メモ 22 10 5" xfId="11876" xr:uid="{00000000-0005-0000-0000-0000C8300000}"/>
    <cellStyle name="メモ 22 11" xfId="11877" xr:uid="{00000000-0005-0000-0000-0000C9300000}"/>
    <cellStyle name="メモ 22 11 2" xfId="11878" xr:uid="{00000000-0005-0000-0000-0000CA300000}"/>
    <cellStyle name="メモ 22 11 2 2" xfId="11879" xr:uid="{00000000-0005-0000-0000-0000CB300000}"/>
    <cellStyle name="メモ 22 11 2 2 2" xfId="11880" xr:uid="{00000000-0005-0000-0000-0000CC300000}"/>
    <cellStyle name="メモ 22 11 2 2 2 2" xfId="11881" xr:uid="{00000000-0005-0000-0000-0000CD300000}"/>
    <cellStyle name="メモ 22 11 2 2 3" xfId="11882" xr:uid="{00000000-0005-0000-0000-0000CE300000}"/>
    <cellStyle name="メモ 22 11 2 3" xfId="11883" xr:uid="{00000000-0005-0000-0000-0000CF300000}"/>
    <cellStyle name="メモ 22 11 2 3 2" xfId="11884" xr:uid="{00000000-0005-0000-0000-0000D0300000}"/>
    <cellStyle name="メモ 22 11 2 4" xfId="11885" xr:uid="{00000000-0005-0000-0000-0000D1300000}"/>
    <cellStyle name="メモ 22 11 3" xfId="11886" xr:uid="{00000000-0005-0000-0000-0000D2300000}"/>
    <cellStyle name="メモ 22 11 3 2" xfId="11887" xr:uid="{00000000-0005-0000-0000-0000D3300000}"/>
    <cellStyle name="メモ 22 11 3 2 2" xfId="11888" xr:uid="{00000000-0005-0000-0000-0000D4300000}"/>
    <cellStyle name="メモ 22 11 3 3" xfId="11889" xr:uid="{00000000-0005-0000-0000-0000D5300000}"/>
    <cellStyle name="メモ 22 11 4" xfId="11890" xr:uid="{00000000-0005-0000-0000-0000D6300000}"/>
    <cellStyle name="メモ 22 11 4 2" xfId="11891" xr:uid="{00000000-0005-0000-0000-0000D7300000}"/>
    <cellStyle name="メモ 22 11 4 2 2" xfId="11892" xr:uid="{00000000-0005-0000-0000-0000D8300000}"/>
    <cellStyle name="メモ 22 11 4 3" xfId="11893" xr:uid="{00000000-0005-0000-0000-0000D9300000}"/>
    <cellStyle name="メモ 22 11 5" xfId="11894" xr:uid="{00000000-0005-0000-0000-0000DA300000}"/>
    <cellStyle name="メモ 22 12" xfId="11895" xr:uid="{00000000-0005-0000-0000-0000DB300000}"/>
    <cellStyle name="メモ 22 12 2" xfId="11896" xr:uid="{00000000-0005-0000-0000-0000DC300000}"/>
    <cellStyle name="メモ 22 12 2 2" xfId="11897" xr:uid="{00000000-0005-0000-0000-0000DD300000}"/>
    <cellStyle name="メモ 22 12 2 2 2" xfId="11898" xr:uid="{00000000-0005-0000-0000-0000DE300000}"/>
    <cellStyle name="メモ 22 12 2 2 2 2" xfId="11899" xr:uid="{00000000-0005-0000-0000-0000DF300000}"/>
    <cellStyle name="メモ 22 12 2 2 3" xfId="11900" xr:uid="{00000000-0005-0000-0000-0000E0300000}"/>
    <cellStyle name="メモ 22 12 2 3" xfId="11901" xr:uid="{00000000-0005-0000-0000-0000E1300000}"/>
    <cellStyle name="メモ 22 12 2 3 2" xfId="11902" xr:uid="{00000000-0005-0000-0000-0000E2300000}"/>
    <cellStyle name="メモ 22 12 2 4" xfId="11903" xr:uid="{00000000-0005-0000-0000-0000E3300000}"/>
    <cellStyle name="メモ 22 12 3" xfId="11904" xr:uid="{00000000-0005-0000-0000-0000E4300000}"/>
    <cellStyle name="メモ 22 12 3 2" xfId="11905" xr:uid="{00000000-0005-0000-0000-0000E5300000}"/>
    <cellStyle name="メモ 22 12 3 2 2" xfId="11906" xr:uid="{00000000-0005-0000-0000-0000E6300000}"/>
    <cellStyle name="メモ 22 12 3 3" xfId="11907" xr:uid="{00000000-0005-0000-0000-0000E7300000}"/>
    <cellStyle name="メモ 22 12 4" xfId="11908" xr:uid="{00000000-0005-0000-0000-0000E8300000}"/>
    <cellStyle name="メモ 22 12 4 2" xfId="11909" xr:uid="{00000000-0005-0000-0000-0000E9300000}"/>
    <cellStyle name="メモ 22 12 4 2 2" xfId="11910" xr:uid="{00000000-0005-0000-0000-0000EA300000}"/>
    <cellStyle name="メモ 22 12 4 3" xfId="11911" xr:uid="{00000000-0005-0000-0000-0000EB300000}"/>
    <cellStyle name="メモ 22 12 5" xfId="11912" xr:uid="{00000000-0005-0000-0000-0000EC300000}"/>
    <cellStyle name="メモ 22 13" xfId="11913" xr:uid="{00000000-0005-0000-0000-0000ED300000}"/>
    <cellStyle name="メモ 22 13 2" xfId="11914" xr:uid="{00000000-0005-0000-0000-0000EE300000}"/>
    <cellStyle name="メモ 22 13 2 2" xfId="11915" xr:uid="{00000000-0005-0000-0000-0000EF300000}"/>
    <cellStyle name="メモ 22 13 2 2 2" xfId="11916" xr:uid="{00000000-0005-0000-0000-0000F0300000}"/>
    <cellStyle name="メモ 22 13 2 2 2 2" xfId="11917" xr:uid="{00000000-0005-0000-0000-0000F1300000}"/>
    <cellStyle name="メモ 22 13 2 2 3" xfId="11918" xr:uid="{00000000-0005-0000-0000-0000F2300000}"/>
    <cellStyle name="メモ 22 13 2 3" xfId="11919" xr:uid="{00000000-0005-0000-0000-0000F3300000}"/>
    <cellStyle name="メモ 22 13 2 3 2" xfId="11920" xr:uid="{00000000-0005-0000-0000-0000F4300000}"/>
    <cellStyle name="メモ 22 13 2 4" xfId="11921" xr:uid="{00000000-0005-0000-0000-0000F5300000}"/>
    <cellStyle name="メモ 22 13 3" xfId="11922" xr:uid="{00000000-0005-0000-0000-0000F6300000}"/>
    <cellStyle name="メモ 22 13 3 2" xfId="11923" xr:uid="{00000000-0005-0000-0000-0000F7300000}"/>
    <cellStyle name="メモ 22 13 3 2 2" xfId="11924" xr:uid="{00000000-0005-0000-0000-0000F8300000}"/>
    <cellStyle name="メモ 22 13 3 3" xfId="11925" xr:uid="{00000000-0005-0000-0000-0000F9300000}"/>
    <cellStyle name="メモ 22 13 4" xfId="11926" xr:uid="{00000000-0005-0000-0000-0000FA300000}"/>
    <cellStyle name="メモ 22 13 4 2" xfId="11927" xr:uid="{00000000-0005-0000-0000-0000FB300000}"/>
    <cellStyle name="メモ 22 13 4 2 2" xfId="11928" xr:uid="{00000000-0005-0000-0000-0000FC300000}"/>
    <cellStyle name="メモ 22 13 4 3" xfId="11929" xr:uid="{00000000-0005-0000-0000-0000FD300000}"/>
    <cellStyle name="メモ 22 13 5" xfId="11930" xr:uid="{00000000-0005-0000-0000-0000FE300000}"/>
    <cellStyle name="メモ 22 14" xfId="11931" xr:uid="{00000000-0005-0000-0000-0000FF300000}"/>
    <cellStyle name="メモ 22 14 2" xfId="11932" xr:uid="{00000000-0005-0000-0000-000000310000}"/>
    <cellStyle name="メモ 22 14 2 2" xfId="11933" xr:uid="{00000000-0005-0000-0000-000001310000}"/>
    <cellStyle name="メモ 22 14 2 2 2" xfId="11934" xr:uid="{00000000-0005-0000-0000-000002310000}"/>
    <cellStyle name="メモ 22 14 2 2 2 2" xfId="11935" xr:uid="{00000000-0005-0000-0000-000003310000}"/>
    <cellStyle name="メモ 22 14 2 2 3" xfId="11936" xr:uid="{00000000-0005-0000-0000-000004310000}"/>
    <cellStyle name="メモ 22 14 2 3" xfId="11937" xr:uid="{00000000-0005-0000-0000-000005310000}"/>
    <cellStyle name="メモ 22 14 2 3 2" xfId="11938" xr:uid="{00000000-0005-0000-0000-000006310000}"/>
    <cellStyle name="メモ 22 14 2 4" xfId="11939" xr:uid="{00000000-0005-0000-0000-000007310000}"/>
    <cellStyle name="メモ 22 14 3" xfId="11940" xr:uid="{00000000-0005-0000-0000-000008310000}"/>
    <cellStyle name="メモ 22 14 3 2" xfId="11941" xr:uid="{00000000-0005-0000-0000-000009310000}"/>
    <cellStyle name="メモ 22 14 3 2 2" xfId="11942" xr:uid="{00000000-0005-0000-0000-00000A310000}"/>
    <cellStyle name="メモ 22 14 3 3" xfId="11943" xr:uid="{00000000-0005-0000-0000-00000B310000}"/>
    <cellStyle name="メモ 22 14 4" xfId="11944" xr:uid="{00000000-0005-0000-0000-00000C310000}"/>
    <cellStyle name="メモ 22 14 4 2" xfId="11945" xr:uid="{00000000-0005-0000-0000-00000D310000}"/>
    <cellStyle name="メモ 22 14 4 2 2" xfId="11946" xr:uid="{00000000-0005-0000-0000-00000E310000}"/>
    <cellStyle name="メモ 22 14 4 3" xfId="11947" xr:uid="{00000000-0005-0000-0000-00000F310000}"/>
    <cellStyle name="メモ 22 14 5" xfId="11948" xr:uid="{00000000-0005-0000-0000-000010310000}"/>
    <cellStyle name="メモ 22 15" xfId="11949" xr:uid="{00000000-0005-0000-0000-000011310000}"/>
    <cellStyle name="メモ 22 15 2" xfId="11950" xr:uid="{00000000-0005-0000-0000-000012310000}"/>
    <cellStyle name="メモ 22 15 2 2" xfId="11951" xr:uid="{00000000-0005-0000-0000-000013310000}"/>
    <cellStyle name="メモ 22 15 2 2 2" xfId="11952" xr:uid="{00000000-0005-0000-0000-000014310000}"/>
    <cellStyle name="メモ 22 15 2 2 2 2" xfId="11953" xr:uid="{00000000-0005-0000-0000-000015310000}"/>
    <cellStyle name="メモ 22 15 2 2 3" xfId="11954" xr:uid="{00000000-0005-0000-0000-000016310000}"/>
    <cellStyle name="メモ 22 15 2 3" xfId="11955" xr:uid="{00000000-0005-0000-0000-000017310000}"/>
    <cellStyle name="メモ 22 15 2 3 2" xfId="11956" xr:uid="{00000000-0005-0000-0000-000018310000}"/>
    <cellStyle name="メモ 22 15 2 4" xfId="11957" xr:uid="{00000000-0005-0000-0000-000019310000}"/>
    <cellStyle name="メモ 22 15 3" xfId="11958" xr:uid="{00000000-0005-0000-0000-00001A310000}"/>
    <cellStyle name="メモ 22 15 3 2" xfId="11959" xr:uid="{00000000-0005-0000-0000-00001B310000}"/>
    <cellStyle name="メモ 22 15 3 2 2" xfId="11960" xr:uid="{00000000-0005-0000-0000-00001C310000}"/>
    <cellStyle name="メモ 22 15 3 3" xfId="11961" xr:uid="{00000000-0005-0000-0000-00001D310000}"/>
    <cellStyle name="メモ 22 15 4" xfId="11962" xr:uid="{00000000-0005-0000-0000-00001E310000}"/>
    <cellStyle name="メモ 22 15 4 2" xfId="11963" xr:uid="{00000000-0005-0000-0000-00001F310000}"/>
    <cellStyle name="メモ 22 15 4 2 2" xfId="11964" xr:uid="{00000000-0005-0000-0000-000020310000}"/>
    <cellStyle name="メモ 22 15 4 3" xfId="11965" xr:uid="{00000000-0005-0000-0000-000021310000}"/>
    <cellStyle name="メモ 22 15 5" xfId="11966" xr:uid="{00000000-0005-0000-0000-000022310000}"/>
    <cellStyle name="メモ 22 16" xfId="11967" xr:uid="{00000000-0005-0000-0000-000023310000}"/>
    <cellStyle name="メモ 22 16 2" xfId="11968" xr:uid="{00000000-0005-0000-0000-000024310000}"/>
    <cellStyle name="メモ 22 16 2 2" xfId="11969" xr:uid="{00000000-0005-0000-0000-000025310000}"/>
    <cellStyle name="メモ 22 16 2 2 2" xfId="11970" xr:uid="{00000000-0005-0000-0000-000026310000}"/>
    <cellStyle name="メモ 22 16 2 2 2 2" xfId="11971" xr:uid="{00000000-0005-0000-0000-000027310000}"/>
    <cellStyle name="メモ 22 16 2 2 3" xfId="11972" xr:uid="{00000000-0005-0000-0000-000028310000}"/>
    <cellStyle name="メモ 22 16 2 3" xfId="11973" xr:uid="{00000000-0005-0000-0000-000029310000}"/>
    <cellStyle name="メモ 22 16 2 3 2" xfId="11974" xr:uid="{00000000-0005-0000-0000-00002A310000}"/>
    <cellStyle name="メモ 22 16 2 4" xfId="11975" xr:uid="{00000000-0005-0000-0000-00002B310000}"/>
    <cellStyle name="メモ 22 16 3" xfId="11976" xr:uid="{00000000-0005-0000-0000-00002C310000}"/>
    <cellStyle name="メモ 22 16 3 2" xfId="11977" xr:uid="{00000000-0005-0000-0000-00002D310000}"/>
    <cellStyle name="メモ 22 16 3 2 2" xfId="11978" xr:uid="{00000000-0005-0000-0000-00002E310000}"/>
    <cellStyle name="メモ 22 16 3 3" xfId="11979" xr:uid="{00000000-0005-0000-0000-00002F310000}"/>
    <cellStyle name="メモ 22 16 4" xfId="11980" xr:uid="{00000000-0005-0000-0000-000030310000}"/>
    <cellStyle name="メモ 22 16 4 2" xfId="11981" xr:uid="{00000000-0005-0000-0000-000031310000}"/>
    <cellStyle name="メモ 22 16 4 2 2" xfId="11982" xr:uid="{00000000-0005-0000-0000-000032310000}"/>
    <cellStyle name="メモ 22 16 4 3" xfId="11983" xr:uid="{00000000-0005-0000-0000-000033310000}"/>
    <cellStyle name="メモ 22 16 5" xfId="11984" xr:uid="{00000000-0005-0000-0000-000034310000}"/>
    <cellStyle name="メモ 22 17" xfId="11985" xr:uid="{00000000-0005-0000-0000-000035310000}"/>
    <cellStyle name="メモ 22 17 2" xfId="11986" xr:uid="{00000000-0005-0000-0000-000036310000}"/>
    <cellStyle name="メモ 22 17 2 2" xfId="11987" xr:uid="{00000000-0005-0000-0000-000037310000}"/>
    <cellStyle name="メモ 22 17 2 2 2" xfId="11988" xr:uid="{00000000-0005-0000-0000-000038310000}"/>
    <cellStyle name="メモ 22 17 2 2 2 2" xfId="11989" xr:uid="{00000000-0005-0000-0000-000039310000}"/>
    <cellStyle name="メモ 22 17 2 2 3" xfId="11990" xr:uid="{00000000-0005-0000-0000-00003A310000}"/>
    <cellStyle name="メモ 22 17 2 3" xfId="11991" xr:uid="{00000000-0005-0000-0000-00003B310000}"/>
    <cellStyle name="メモ 22 17 2 3 2" xfId="11992" xr:uid="{00000000-0005-0000-0000-00003C310000}"/>
    <cellStyle name="メモ 22 17 2 4" xfId="11993" xr:uid="{00000000-0005-0000-0000-00003D310000}"/>
    <cellStyle name="メモ 22 17 3" xfId="11994" xr:uid="{00000000-0005-0000-0000-00003E310000}"/>
    <cellStyle name="メモ 22 17 3 2" xfId="11995" xr:uid="{00000000-0005-0000-0000-00003F310000}"/>
    <cellStyle name="メモ 22 17 3 2 2" xfId="11996" xr:uid="{00000000-0005-0000-0000-000040310000}"/>
    <cellStyle name="メモ 22 17 3 3" xfId="11997" xr:uid="{00000000-0005-0000-0000-000041310000}"/>
    <cellStyle name="メモ 22 17 4" xfId="11998" xr:uid="{00000000-0005-0000-0000-000042310000}"/>
    <cellStyle name="メモ 22 17 4 2" xfId="11999" xr:uid="{00000000-0005-0000-0000-000043310000}"/>
    <cellStyle name="メモ 22 17 4 2 2" xfId="12000" xr:uid="{00000000-0005-0000-0000-000044310000}"/>
    <cellStyle name="メモ 22 17 4 3" xfId="12001" xr:uid="{00000000-0005-0000-0000-000045310000}"/>
    <cellStyle name="メモ 22 17 5" xfId="12002" xr:uid="{00000000-0005-0000-0000-000046310000}"/>
    <cellStyle name="メモ 22 18" xfId="12003" xr:uid="{00000000-0005-0000-0000-000047310000}"/>
    <cellStyle name="メモ 22 18 2" xfId="12004" xr:uid="{00000000-0005-0000-0000-000048310000}"/>
    <cellStyle name="メモ 22 18 2 2" xfId="12005" xr:uid="{00000000-0005-0000-0000-000049310000}"/>
    <cellStyle name="メモ 22 18 2 2 2" xfId="12006" xr:uid="{00000000-0005-0000-0000-00004A310000}"/>
    <cellStyle name="メモ 22 18 2 2 2 2" xfId="12007" xr:uid="{00000000-0005-0000-0000-00004B310000}"/>
    <cellStyle name="メモ 22 18 2 2 3" xfId="12008" xr:uid="{00000000-0005-0000-0000-00004C310000}"/>
    <cellStyle name="メモ 22 18 2 3" xfId="12009" xr:uid="{00000000-0005-0000-0000-00004D310000}"/>
    <cellStyle name="メモ 22 18 2 3 2" xfId="12010" xr:uid="{00000000-0005-0000-0000-00004E310000}"/>
    <cellStyle name="メモ 22 18 2 4" xfId="12011" xr:uid="{00000000-0005-0000-0000-00004F310000}"/>
    <cellStyle name="メモ 22 18 3" xfId="12012" xr:uid="{00000000-0005-0000-0000-000050310000}"/>
    <cellStyle name="メモ 22 18 3 2" xfId="12013" xr:uid="{00000000-0005-0000-0000-000051310000}"/>
    <cellStyle name="メモ 22 18 3 2 2" xfId="12014" xr:uid="{00000000-0005-0000-0000-000052310000}"/>
    <cellStyle name="メモ 22 18 3 3" xfId="12015" xr:uid="{00000000-0005-0000-0000-000053310000}"/>
    <cellStyle name="メモ 22 18 4" xfId="12016" xr:uid="{00000000-0005-0000-0000-000054310000}"/>
    <cellStyle name="メモ 22 18 4 2" xfId="12017" xr:uid="{00000000-0005-0000-0000-000055310000}"/>
    <cellStyle name="メモ 22 18 4 2 2" xfId="12018" xr:uid="{00000000-0005-0000-0000-000056310000}"/>
    <cellStyle name="メモ 22 18 4 3" xfId="12019" xr:uid="{00000000-0005-0000-0000-000057310000}"/>
    <cellStyle name="メモ 22 18 5" xfId="12020" xr:uid="{00000000-0005-0000-0000-000058310000}"/>
    <cellStyle name="メモ 22 19" xfId="12021" xr:uid="{00000000-0005-0000-0000-000059310000}"/>
    <cellStyle name="メモ 22 19 2" xfId="12022" xr:uid="{00000000-0005-0000-0000-00005A310000}"/>
    <cellStyle name="メモ 22 19 2 2" xfId="12023" xr:uid="{00000000-0005-0000-0000-00005B310000}"/>
    <cellStyle name="メモ 22 19 2 2 2" xfId="12024" xr:uid="{00000000-0005-0000-0000-00005C310000}"/>
    <cellStyle name="メモ 22 19 2 2 2 2" xfId="12025" xr:uid="{00000000-0005-0000-0000-00005D310000}"/>
    <cellStyle name="メモ 22 19 2 2 3" xfId="12026" xr:uid="{00000000-0005-0000-0000-00005E310000}"/>
    <cellStyle name="メモ 22 19 2 3" xfId="12027" xr:uid="{00000000-0005-0000-0000-00005F310000}"/>
    <cellStyle name="メモ 22 19 2 3 2" xfId="12028" xr:uid="{00000000-0005-0000-0000-000060310000}"/>
    <cellStyle name="メモ 22 19 2 4" xfId="12029" xr:uid="{00000000-0005-0000-0000-000061310000}"/>
    <cellStyle name="メモ 22 19 3" xfId="12030" xr:uid="{00000000-0005-0000-0000-000062310000}"/>
    <cellStyle name="メモ 22 19 3 2" xfId="12031" xr:uid="{00000000-0005-0000-0000-000063310000}"/>
    <cellStyle name="メモ 22 19 3 2 2" xfId="12032" xr:uid="{00000000-0005-0000-0000-000064310000}"/>
    <cellStyle name="メモ 22 19 3 3" xfId="12033" xr:uid="{00000000-0005-0000-0000-000065310000}"/>
    <cellStyle name="メモ 22 19 4" xfId="12034" xr:uid="{00000000-0005-0000-0000-000066310000}"/>
    <cellStyle name="メモ 22 19 4 2" xfId="12035" xr:uid="{00000000-0005-0000-0000-000067310000}"/>
    <cellStyle name="メモ 22 19 4 2 2" xfId="12036" xr:uid="{00000000-0005-0000-0000-000068310000}"/>
    <cellStyle name="メモ 22 19 4 3" xfId="12037" xr:uid="{00000000-0005-0000-0000-000069310000}"/>
    <cellStyle name="メモ 22 19 5" xfId="12038" xr:uid="{00000000-0005-0000-0000-00006A310000}"/>
    <cellStyle name="メモ 22 2" xfId="12039" xr:uid="{00000000-0005-0000-0000-00006B310000}"/>
    <cellStyle name="メモ 22 2 2" xfId="12040" xr:uid="{00000000-0005-0000-0000-00006C310000}"/>
    <cellStyle name="メモ 22 2 2 2" xfId="12041" xr:uid="{00000000-0005-0000-0000-00006D310000}"/>
    <cellStyle name="メモ 22 2 2 2 2" xfId="12042" xr:uid="{00000000-0005-0000-0000-00006E310000}"/>
    <cellStyle name="メモ 22 2 2 2 2 2" xfId="12043" xr:uid="{00000000-0005-0000-0000-00006F310000}"/>
    <cellStyle name="メモ 22 2 2 2 3" xfId="12044" xr:uid="{00000000-0005-0000-0000-000070310000}"/>
    <cellStyle name="メモ 22 2 2 3" xfId="12045" xr:uid="{00000000-0005-0000-0000-000071310000}"/>
    <cellStyle name="メモ 22 2 2 3 2" xfId="12046" xr:uid="{00000000-0005-0000-0000-000072310000}"/>
    <cellStyle name="メモ 22 2 2 4" xfId="12047" xr:uid="{00000000-0005-0000-0000-000073310000}"/>
    <cellStyle name="メモ 22 2 3" xfId="12048" xr:uid="{00000000-0005-0000-0000-000074310000}"/>
    <cellStyle name="メモ 22 2 3 2" xfId="12049" xr:uid="{00000000-0005-0000-0000-000075310000}"/>
    <cellStyle name="メモ 22 2 3 2 2" xfId="12050" xr:uid="{00000000-0005-0000-0000-000076310000}"/>
    <cellStyle name="メモ 22 2 3 3" xfId="12051" xr:uid="{00000000-0005-0000-0000-000077310000}"/>
    <cellStyle name="メモ 22 2 4" xfId="12052" xr:uid="{00000000-0005-0000-0000-000078310000}"/>
    <cellStyle name="メモ 22 2 4 2" xfId="12053" xr:uid="{00000000-0005-0000-0000-000079310000}"/>
    <cellStyle name="メモ 22 2 4 2 2" xfId="12054" xr:uid="{00000000-0005-0000-0000-00007A310000}"/>
    <cellStyle name="メモ 22 2 4 3" xfId="12055" xr:uid="{00000000-0005-0000-0000-00007B310000}"/>
    <cellStyle name="メモ 22 2 5" xfId="12056" xr:uid="{00000000-0005-0000-0000-00007C310000}"/>
    <cellStyle name="メモ 22 20" xfId="12057" xr:uid="{00000000-0005-0000-0000-00007D310000}"/>
    <cellStyle name="メモ 22 20 2" xfId="12058" xr:uid="{00000000-0005-0000-0000-00007E310000}"/>
    <cellStyle name="メモ 22 20 2 2" xfId="12059" xr:uid="{00000000-0005-0000-0000-00007F310000}"/>
    <cellStyle name="メモ 22 20 2 2 2" xfId="12060" xr:uid="{00000000-0005-0000-0000-000080310000}"/>
    <cellStyle name="メモ 22 20 2 2 2 2" xfId="12061" xr:uid="{00000000-0005-0000-0000-000081310000}"/>
    <cellStyle name="メモ 22 20 2 2 3" xfId="12062" xr:uid="{00000000-0005-0000-0000-000082310000}"/>
    <cellStyle name="メモ 22 20 2 3" xfId="12063" xr:uid="{00000000-0005-0000-0000-000083310000}"/>
    <cellStyle name="メモ 22 20 2 3 2" xfId="12064" xr:uid="{00000000-0005-0000-0000-000084310000}"/>
    <cellStyle name="メモ 22 20 2 4" xfId="12065" xr:uid="{00000000-0005-0000-0000-000085310000}"/>
    <cellStyle name="メモ 22 20 3" xfId="12066" xr:uid="{00000000-0005-0000-0000-000086310000}"/>
    <cellStyle name="メモ 22 20 3 2" xfId="12067" xr:uid="{00000000-0005-0000-0000-000087310000}"/>
    <cellStyle name="メモ 22 20 3 2 2" xfId="12068" xr:uid="{00000000-0005-0000-0000-000088310000}"/>
    <cellStyle name="メモ 22 20 3 3" xfId="12069" xr:uid="{00000000-0005-0000-0000-000089310000}"/>
    <cellStyle name="メモ 22 20 4" xfId="12070" xr:uid="{00000000-0005-0000-0000-00008A310000}"/>
    <cellStyle name="メモ 22 20 4 2" xfId="12071" xr:uid="{00000000-0005-0000-0000-00008B310000}"/>
    <cellStyle name="メモ 22 20 4 2 2" xfId="12072" xr:uid="{00000000-0005-0000-0000-00008C310000}"/>
    <cellStyle name="メモ 22 20 4 3" xfId="12073" xr:uid="{00000000-0005-0000-0000-00008D310000}"/>
    <cellStyle name="メモ 22 20 5" xfId="12074" xr:uid="{00000000-0005-0000-0000-00008E310000}"/>
    <cellStyle name="メモ 22 21" xfId="12075" xr:uid="{00000000-0005-0000-0000-00008F310000}"/>
    <cellStyle name="メモ 22 21 2" xfId="12076" xr:uid="{00000000-0005-0000-0000-000090310000}"/>
    <cellStyle name="メモ 22 21 2 2" xfId="12077" xr:uid="{00000000-0005-0000-0000-000091310000}"/>
    <cellStyle name="メモ 22 21 2 2 2" xfId="12078" xr:uid="{00000000-0005-0000-0000-000092310000}"/>
    <cellStyle name="メモ 22 21 2 2 2 2" xfId="12079" xr:uid="{00000000-0005-0000-0000-000093310000}"/>
    <cellStyle name="メモ 22 21 2 2 3" xfId="12080" xr:uid="{00000000-0005-0000-0000-000094310000}"/>
    <cellStyle name="メモ 22 21 2 3" xfId="12081" xr:uid="{00000000-0005-0000-0000-000095310000}"/>
    <cellStyle name="メモ 22 21 2 3 2" xfId="12082" xr:uid="{00000000-0005-0000-0000-000096310000}"/>
    <cellStyle name="メモ 22 21 2 4" xfId="12083" xr:uid="{00000000-0005-0000-0000-000097310000}"/>
    <cellStyle name="メモ 22 21 3" xfId="12084" xr:uid="{00000000-0005-0000-0000-000098310000}"/>
    <cellStyle name="メモ 22 21 3 2" xfId="12085" xr:uid="{00000000-0005-0000-0000-000099310000}"/>
    <cellStyle name="メモ 22 21 3 2 2" xfId="12086" xr:uid="{00000000-0005-0000-0000-00009A310000}"/>
    <cellStyle name="メモ 22 21 3 3" xfId="12087" xr:uid="{00000000-0005-0000-0000-00009B310000}"/>
    <cellStyle name="メモ 22 21 4" xfId="12088" xr:uid="{00000000-0005-0000-0000-00009C310000}"/>
    <cellStyle name="メモ 22 21 4 2" xfId="12089" xr:uid="{00000000-0005-0000-0000-00009D310000}"/>
    <cellStyle name="メモ 22 21 4 2 2" xfId="12090" xr:uid="{00000000-0005-0000-0000-00009E310000}"/>
    <cellStyle name="メモ 22 21 4 3" xfId="12091" xr:uid="{00000000-0005-0000-0000-00009F310000}"/>
    <cellStyle name="メモ 22 21 5" xfId="12092" xr:uid="{00000000-0005-0000-0000-0000A0310000}"/>
    <cellStyle name="メモ 22 22" xfId="12093" xr:uid="{00000000-0005-0000-0000-0000A1310000}"/>
    <cellStyle name="メモ 22 22 2" xfId="12094" xr:uid="{00000000-0005-0000-0000-0000A2310000}"/>
    <cellStyle name="メモ 22 22 2 2" xfId="12095" xr:uid="{00000000-0005-0000-0000-0000A3310000}"/>
    <cellStyle name="メモ 22 22 2 2 2" xfId="12096" xr:uid="{00000000-0005-0000-0000-0000A4310000}"/>
    <cellStyle name="メモ 22 22 2 2 2 2" xfId="12097" xr:uid="{00000000-0005-0000-0000-0000A5310000}"/>
    <cellStyle name="メモ 22 22 2 2 3" xfId="12098" xr:uid="{00000000-0005-0000-0000-0000A6310000}"/>
    <cellStyle name="メモ 22 22 2 3" xfId="12099" xr:uid="{00000000-0005-0000-0000-0000A7310000}"/>
    <cellStyle name="メモ 22 22 2 3 2" xfId="12100" xr:uid="{00000000-0005-0000-0000-0000A8310000}"/>
    <cellStyle name="メモ 22 22 2 4" xfId="12101" xr:uid="{00000000-0005-0000-0000-0000A9310000}"/>
    <cellStyle name="メモ 22 22 3" xfId="12102" xr:uid="{00000000-0005-0000-0000-0000AA310000}"/>
    <cellStyle name="メモ 22 22 3 2" xfId="12103" xr:uid="{00000000-0005-0000-0000-0000AB310000}"/>
    <cellStyle name="メモ 22 22 3 2 2" xfId="12104" xr:uid="{00000000-0005-0000-0000-0000AC310000}"/>
    <cellStyle name="メモ 22 22 3 3" xfId="12105" xr:uid="{00000000-0005-0000-0000-0000AD310000}"/>
    <cellStyle name="メモ 22 22 4" xfId="12106" xr:uid="{00000000-0005-0000-0000-0000AE310000}"/>
    <cellStyle name="メモ 22 22 4 2" xfId="12107" xr:uid="{00000000-0005-0000-0000-0000AF310000}"/>
    <cellStyle name="メモ 22 22 4 2 2" xfId="12108" xr:uid="{00000000-0005-0000-0000-0000B0310000}"/>
    <cellStyle name="メモ 22 22 4 3" xfId="12109" xr:uid="{00000000-0005-0000-0000-0000B1310000}"/>
    <cellStyle name="メモ 22 22 5" xfId="12110" xr:uid="{00000000-0005-0000-0000-0000B2310000}"/>
    <cellStyle name="メモ 22 23" xfId="12111" xr:uid="{00000000-0005-0000-0000-0000B3310000}"/>
    <cellStyle name="メモ 22 23 2" xfId="12112" xr:uid="{00000000-0005-0000-0000-0000B4310000}"/>
    <cellStyle name="メモ 22 23 2 2" xfId="12113" xr:uid="{00000000-0005-0000-0000-0000B5310000}"/>
    <cellStyle name="メモ 22 23 2 2 2" xfId="12114" xr:uid="{00000000-0005-0000-0000-0000B6310000}"/>
    <cellStyle name="メモ 22 23 2 2 2 2" xfId="12115" xr:uid="{00000000-0005-0000-0000-0000B7310000}"/>
    <cellStyle name="メモ 22 23 2 2 3" xfId="12116" xr:uid="{00000000-0005-0000-0000-0000B8310000}"/>
    <cellStyle name="メモ 22 23 2 3" xfId="12117" xr:uid="{00000000-0005-0000-0000-0000B9310000}"/>
    <cellStyle name="メモ 22 23 2 3 2" xfId="12118" xr:uid="{00000000-0005-0000-0000-0000BA310000}"/>
    <cellStyle name="メモ 22 23 2 4" xfId="12119" xr:uid="{00000000-0005-0000-0000-0000BB310000}"/>
    <cellStyle name="メモ 22 23 3" xfId="12120" xr:uid="{00000000-0005-0000-0000-0000BC310000}"/>
    <cellStyle name="メモ 22 23 3 2" xfId="12121" xr:uid="{00000000-0005-0000-0000-0000BD310000}"/>
    <cellStyle name="メモ 22 23 3 2 2" xfId="12122" xr:uid="{00000000-0005-0000-0000-0000BE310000}"/>
    <cellStyle name="メモ 22 23 3 3" xfId="12123" xr:uid="{00000000-0005-0000-0000-0000BF310000}"/>
    <cellStyle name="メモ 22 23 4" xfId="12124" xr:uid="{00000000-0005-0000-0000-0000C0310000}"/>
    <cellStyle name="メモ 22 23 4 2" xfId="12125" xr:uid="{00000000-0005-0000-0000-0000C1310000}"/>
    <cellStyle name="メモ 22 23 4 2 2" xfId="12126" xr:uid="{00000000-0005-0000-0000-0000C2310000}"/>
    <cellStyle name="メモ 22 23 4 3" xfId="12127" xr:uid="{00000000-0005-0000-0000-0000C3310000}"/>
    <cellStyle name="メモ 22 23 5" xfId="12128" xr:uid="{00000000-0005-0000-0000-0000C4310000}"/>
    <cellStyle name="メモ 22 24" xfId="12129" xr:uid="{00000000-0005-0000-0000-0000C5310000}"/>
    <cellStyle name="メモ 22 24 2" xfId="12130" xr:uid="{00000000-0005-0000-0000-0000C6310000}"/>
    <cellStyle name="メモ 22 24 2 2" xfId="12131" xr:uid="{00000000-0005-0000-0000-0000C7310000}"/>
    <cellStyle name="メモ 22 24 2 2 2" xfId="12132" xr:uid="{00000000-0005-0000-0000-0000C8310000}"/>
    <cellStyle name="メモ 22 24 2 2 2 2" xfId="12133" xr:uid="{00000000-0005-0000-0000-0000C9310000}"/>
    <cellStyle name="メモ 22 24 2 2 3" xfId="12134" xr:uid="{00000000-0005-0000-0000-0000CA310000}"/>
    <cellStyle name="メモ 22 24 2 3" xfId="12135" xr:uid="{00000000-0005-0000-0000-0000CB310000}"/>
    <cellStyle name="メモ 22 24 2 3 2" xfId="12136" xr:uid="{00000000-0005-0000-0000-0000CC310000}"/>
    <cellStyle name="メモ 22 24 2 4" xfId="12137" xr:uid="{00000000-0005-0000-0000-0000CD310000}"/>
    <cellStyle name="メモ 22 24 3" xfId="12138" xr:uid="{00000000-0005-0000-0000-0000CE310000}"/>
    <cellStyle name="メモ 22 24 3 2" xfId="12139" xr:uid="{00000000-0005-0000-0000-0000CF310000}"/>
    <cellStyle name="メモ 22 24 3 2 2" xfId="12140" xr:uid="{00000000-0005-0000-0000-0000D0310000}"/>
    <cellStyle name="メモ 22 24 3 3" xfId="12141" xr:uid="{00000000-0005-0000-0000-0000D1310000}"/>
    <cellStyle name="メモ 22 24 4" xfId="12142" xr:uid="{00000000-0005-0000-0000-0000D2310000}"/>
    <cellStyle name="メモ 22 24 4 2" xfId="12143" xr:uid="{00000000-0005-0000-0000-0000D3310000}"/>
    <cellStyle name="メモ 22 24 4 2 2" xfId="12144" xr:uid="{00000000-0005-0000-0000-0000D4310000}"/>
    <cellStyle name="メモ 22 24 4 3" xfId="12145" xr:uid="{00000000-0005-0000-0000-0000D5310000}"/>
    <cellStyle name="メモ 22 24 5" xfId="12146" xr:uid="{00000000-0005-0000-0000-0000D6310000}"/>
    <cellStyle name="メモ 22 25" xfId="12147" xr:uid="{00000000-0005-0000-0000-0000D7310000}"/>
    <cellStyle name="メモ 22 25 2" xfId="12148" xr:uid="{00000000-0005-0000-0000-0000D8310000}"/>
    <cellStyle name="メモ 22 25 2 2" xfId="12149" xr:uid="{00000000-0005-0000-0000-0000D9310000}"/>
    <cellStyle name="メモ 22 25 2 2 2" xfId="12150" xr:uid="{00000000-0005-0000-0000-0000DA310000}"/>
    <cellStyle name="メモ 22 25 2 2 2 2" xfId="12151" xr:uid="{00000000-0005-0000-0000-0000DB310000}"/>
    <cellStyle name="メモ 22 25 2 2 3" xfId="12152" xr:uid="{00000000-0005-0000-0000-0000DC310000}"/>
    <cellStyle name="メモ 22 25 2 3" xfId="12153" xr:uid="{00000000-0005-0000-0000-0000DD310000}"/>
    <cellStyle name="メモ 22 25 2 3 2" xfId="12154" xr:uid="{00000000-0005-0000-0000-0000DE310000}"/>
    <cellStyle name="メモ 22 25 2 4" xfId="12155" xr:uid="{00000000-0005-0000-0000-0000DF310000}"/>
    <cellStyle name="メモ 22 25 3" xfId="12156" xr:uid="{00000000-0005-0000-0000-0000E0310000}"/>
    <cellStyle name="メモ 22 25 3 2" xfId="12157" xr:uid="{00000000-0005-0000-0000-0000E1310000}"/>
    <cellStyle name="メモ 22 25 3 2 2" xfId="12158" xr:uid="{00000000-0005-0000-0000-0000E2310000}"/>
    <cellStyle name="メモ 22 25 3 3" xfId="12159" xr:uid="{00000000-0005-0000-0000-0000E3310000}"/>
    <cellStyle name="メモ 22 25 4" xfId="12160" xr:uid="{00000000-0005-0000-0000-0000E4310000}"/>
    <cellStyle name="メモ 22 25 4 2" xfId="12161" xr:uid="{00000000-0005-0000-0000-0000E5310000}"/>
    <cellStyle name="メモ 22 25 4 2 2" xfId="12162" xr:uid="{00000000-0005-0000-0000-0000E6310000}"/>
    <cellStyle name="メモ 22 25 4 3" xfId="12163" xr:uid="{00000000-0005-0000-0000-0000E7310000}"/>
    <cellStyle name="メモ 22 25 5" xfId="12164" xr:uid="{00000000-0005-0000-0000-0000E8310000}"/>
    <cellStyle name="メモ 22 26" xfId="12165" xr:uid="{00000000-0005-0000-0000-0000E9310000}"/>
    <cellStyle name="メモ 22 26 2" xfId="12166" xr:uid="{00000000-0005-0000-0000-0000EA310000}"/>
    <cellStyle name="メモ 22 26 2 2" xfId="12167" xr:uid="{00000000-0005-0000-0000-0000EB310000}"/>
    <cellStyle name="メモ 22 26 2 2 2" xfId="12168" xr:uid="{00000000-0005-0000-0000-0000EC310000}"/>
    <cellStyle name="メモ 22 26 2 3" xfId="12169" xr:uid="{00000000-0005-0000-0000-0000ED310000}"/>
    <cellStyle name="メモ 22 26 3" xfId="12170" xr:uid="{00000000-0005-0000-0000-0000EE310000}"/>
    <cellStyle name="メモ 22 26 3 2" xfId="12171" xr:uid="{00000000-0005-0000-0000-0000EF310000}"/>
    <cellStyle name="メモ 22 26 4" xfId="12172" xr:uid="{00000000-0005-0000-0000-0000F0310000}"/>
    <cellStyle name="メモ 22 27" xfId="12173" xr:uid="{00000000-0005-0000-0000-0000F1310000}"/>
    <cellStyle name="メモ 22 27 2" xfId="12174" xr:uid="{00000000-0005-0000-0000-0000F2310000}"/>
    <cellStyle name="メモ 22 27 2 2" xfId="12175" xr:uid="{00000000-0005-0000-0000-0000F3310000}"/>
    <cellStyle name="メモ 22 27 3" xfId="12176" xr:uid="{00000000-0005-0000-0000-0000F4310000}"/>
    <cellStyle name="メモ 22 28" xfId="12177" xr:uid="{00000000-0005-0000-0000-0000F5310000}"/>
    <cellStyle name="メモ 22 28 2" xfId="12178" xr:uid="{00000000-0005-0000-0000-0000F6310000}"/>
    <cellStyle name="メモ 22 28 2 2" xfId="12179" xr:uid="{00000000-0005-0000-0000-0000F7310000}"/>
    <cellStyle name="メモ 22 28 3" xfId="12180" xr:uid="{00000000-0005-0000-0000-0000F8310000}"/>
    <cellStyle name="メモ 22 29" xfId="12181" xr:uid="{00000000-0005-0000-0000-0000F9310000}"/>
    <cellStyle name="メモ 22 3" xfId="12182" xr:uid="{00000000-0005-0000-0000-0000FA310000}"/>
    <cellStyle name="メモ 22 3 2" xfId="12183" xr:uid="{00000000-0005-0000-0000-0000FB310000}"/>
    <cellStyle name="メモ 22 3 2 2" xfId="12184" xr:uid="{00000000-0005-0000-0000-0000FC310000}"/>
    <cellStyle name="メモ 22 3 2 2 2" xfId="12185" xr:uid="{00000000-0005-0000-0000-0000FD310000}"/>
    <cellStyle name="メモ 22 3 2 2 2 2" xfId="12186" xr:uid="{00000000-0005-0000-0000-0000FE310000}"/>
    <cellStyle name="メモ 22 3 2 2 3" xfId="12187" xr:uid="{00000000-0005-0000-0000-0000FF310000}"/>
    <cellStyle name="メモ 22 3 2 3" xfId="12188" xr:uid="{00000000-0005-0000-0000-000000320000}"/>
    <cellStyle name="メモ 22 3 2 3 2" xfId="12189" xr:uid="{00000000-0005-0000-0000-000001320000}"/>
    <cellStyle name="メモ 22 3 2 4" xfId="12190" xr:uid="{00000000-0005-0000-0000-000002320000}"/>
    <cellStyle name="メモ 22 3 3" xfId="12191" xr:uid="{00000000-0005-0000-0000-000003320000}"/>
    <cellStyle name="メモ 22 3 3 2" xfId="12192" xr:uid="{00000000-0005-0000-0000-000004320000}"/>
    <cellStyle name="メモ 22 3 3 2 2" xfId="12193" xr:uid="{00000000-0005-0000-0000-000005320000}"/>
    <cellStyle name="メモ 22 3 3 3" xfId="12194" xr:uid="{00000000-0005-0000-0000-000006320000}"/>
    <cellStyle name="メモ 22 3 4" xfId="12195" xr:uid="{00000000-0005-0000-0000-000007320000}"/>
    <cellStyle name="メモ 22 3 4 2" xfId="12196" xr:uid="{00000000-0005-0000-0000-000008320000}"/>
    <cellStyle name="メモ 22 3 4 2 2" xfId="12197" xr:uid="{00000000-0005-0000-0000-000009320000}"/>
    <cellStyle name="メモ 22 3 4 3" xfId="12198" xr:uid="{00000000-0005-0000-0000-00000A320000}"/>
    <cellStyle name="メモ 22 3 5" xfId="12199" xr:uid="{00000000-0005-0000-0000-00000B320000}"/>
    <cellStyle name="メモ 22 4" xfId="12200" xr:uid="{00000000-0005-0000-0000-00000C320000}"/>
    <cellStyle name="メモ 22 4 2" xfId="12201" xr:uid="{00000000-0005-0000-0000-00000D320000}"/>
    <cellStyle name="メモ 22 4 2 2" xfId="12202" xr:uid="{00000000-0005-0000-0000-00000E320000}"/>
    <cellStyle name="メモ 22 4 2 2 2" xfId="12203" xr:uid="{00000000-0005-0000-0000-00000F320000}"/>
    <cellStyle name="メモ 22 4 2 2 2 2" xfId="12204" xr:uid="{00000000-0005-0000-0000-000010320000}"/>
    <cellStyle name="メモ 22 4 2 2 3" xfId="12205" xr:uid="{00000000-0005-0000-0000-000011320000}"/>
    <cellStyle name="メモ 22 4 2 3" xfId="12206" xr:uid="{00000000-0005-0000-0000-000012320000}"/>
    <cellStyle name="メモ 22 4 2 3 2" xfId="12207" xr:uid="{00000000-0005-0000-0000-000013320000}"/>
    <cellStyle name="メモ 22 4 2 4" xfId="12208" xr:uid="{00000000-0005-0000-0000-000014320000}"/>
    <cellStyle name="メモ 22 4 3" xfId="12209" xr:uid="{00000000-0005-0000-0000-000015320000}"/>
    <cellStyle name="メモ 22 4 3 2" xfId="12210" xr:uid="{00000000-0005-0000-0000-000016320000}"/>
    <cellStyle name="メモ 22 4 3 2 2" xfId="12211" xr:uid="{00000000-0005-0000-0000-000017320000}"/>
    <cellStyle name="メモ 22 4 3 3" xfId="12212" xr:uid="{00000000-0005-0000-0000-000018320000}"/>
    <cellStyle name="メモ 22 4 4" xfId="12213" xr:uid="{00000000-0005-0000-0000-000019320000}"/>
    <cellStyle name="メモ 22 4 4 2" xfId="12214" xr:uid="{00000000-0005-0000-0000-00001A320000}"/>
    <cellStyle name="メモ 22 4 4 2 2" xfId="12215" xr:uid="{00000000-0005-0000-0000-00001B320000}"/>
    <cellStyle name="メモ 22 4 4 3" xfId="12216" xr:uid="{00000000-0005-0000-0000-00001C320000}"/>
    <cellStyle name="メモ 22 4 5" xfId="12217" xr:uid="{00000000-0005-0000-0000-00001D320000}"/>
    <cellStyle name="メモ 22 5" xfId="12218" xr:uid="{00000000-0005-0000-0000-00001E320000}"/>
    <cellStyle name="メモ 22 5 2" xfId="12219" xr:uid="{00000000-0005-0000-0000-00001F320000}"/>
    <cellStyle name="メモ 22 5 2 2" xfId="12220" xr:uid="{00000000-0005-0000-0000-000020320000}"/>
    <cellStyle name="メモ 22 5 2 2 2" xfId="12221" xr:uid="{00000000-0005-0000-0000-000021320000}"/>
    <cellStyle name="メモ 22 5 2 2 2 2" xfId="12222" xr:uid="{00000000-0005-0000-0000-000022320000}"/>
    <cellStyle name="メモ 22 5 2 2 3" xfId="12223" xr:uid="{00000000-0005-0000-0000-000023320000}"/>
    <cellStyle name="メモ 22 5 2 3" xfId="12224" xr:uid="{00000000-0005-0000-0000-000024320000}"/>
    <cellStyle name="メモ 22 5 2 3 2" xfId="12225" xr:uid="{00000000-0005-0000-0000-000025320000}"/>
    <cellStyle name="メモ 22 5 2 4" xfId="12226" xr:uid="{00000000-0005-0000-0000-000026320000}"/>
    <cellStyle name="メモ 22 5 3" xfId="12227" xr:uid="{00000000-0005-0000-0000-000027320000}"/>
    <cellStyle name="メモ 22 5 3 2" xfId="12228" xr:uid="{00000000-0005-0000-0000-000028320000}"/>
    <cellStyle name="メモ 22 5 3 2 2" xfId="12229" xr:uid="{00000000-0005-0000-0000-000029320000}"/>
    <cellStyle name="メモ 22 5 3 3" xfId="12230" xr:uid="{00000000-0005-0000-0000-00002A320000}"/>
    <cellStyle name="メモ 22 5 4" xfId="12231" xr:uid="{00000000-0005-0000-0000-00002B320000}"/>
    <cellStyle name="メモ 22 5 4 2" xfId="12232" xr:uid="{00000000-0005-0000-0000-00002C320000}"/>
    <cellStyle name="メモ 22 5 4 2 2" xfId="12233" xr:uid="{00000000-0005-0000-0000-00002D320000}"/>
    <cellStyle name="メモ 22 5 4 3" xfId="12234" xr:uid="{00000000-0005-0000-0000-00002E320000}"/>
    <cellStyle name="メモ 22 5 5" xfId="12235" xr:uid="{00000000-0005-0000-0000-00002F320000}"/>
    <cellStyle name="メモ 22 6" xfId="12236" xr:uid="{00000000-0005-0000-0000-000030320000}"/>
    <cellStyle name="メモ 22 6 2" xfId="12237" xr:uid="{00000000-0005-0000-0000-000031320000}"/>
    <cellStyle name="メモ 22 6 2 2" xfId="12238" xr:uid="{00000000-0005-0000-0000-000032320000}"/>
    <cellStyle name="メモ 22 6 2 2 2" xfId="12239" xr:uid="{00000000-0005-0000-0000-000033320000}"/>
    <cellStyle name="メモ 22 6 2 2 2 2" xfId="12240" xr:uid="{00000000-0005-0000-0000-000034320000}"/>
    <cellStyle name="メモ 22 6 2 2 3" xfId="12241" xr:uid="{00000000-0005-0000-0000-000035320000}"/>
    <cellStyle name="メモ 22 6 2 3" xfId="12242" xr:uid="{00000000-0005-0000-0000-000036320000}"/>
    <cellStyle name="メモ 22 6 2 3 2" xfId="12243" xr:uid="{00000000-0005-0000-0000-000037320000}"/>
    <cellStyle name="メモ 22 6 2 4" xfId="12244" xr:uid="{00000000-0005-0000-0000-000038320000}"/>
    <cellStyle name="メモ 22 6 3" xfId="12245" xr:uid="{00000000-0005-0000-0000-000039320000}"/>
    <cellStyle name="メモ 22 6 3 2" xfId="12246" xr:uid="{00000000-0005-0000-0000-00003A320000}"/>
    <cellStyle name="メモ 22 6 3 2 2" xfId="12247" xr:uid="{00000000-0005-0000-0000-00003B320000}"/>
    <cellStyle name="メモ 22 6 3 3" xfId="12248" xr:uid="{00000000-0005-0000-0000-00003C320000}"/>
    <cellStyle name="メモ 22 6 4" xfId="12249" xr:uid="{00000000-0005-0000-0000-00003D320000}"/>
    <cellStyle name="メモ 22 6 4 2" xfId="12250" xr:uid="{00000000-0005-0000-0000-00003E320000}"/>
    <cellStyle name="メモ 22 6 4 2 2" xfId="12251" xr:uid="{00000000-0005-0000-0000-00003F320000}"/>
    <cellStyle name="メモ 22 6 4 3" xfId="12252" xr:uid="{00000000-0005-0000-0000-000040320000}"/>
    <cellStyle name="メモ 22 6 5" xfId="12253" xr:uid="{00000000-0005-0000-0000-000041320000}"/>
    <cellStyle name="メモ 22 7" xfId="12254" xr:uid="{00000000-0005-0000-0000-000042320000}"/>
    <cellStyle name="メモ 22 7 2" xfId="12255" xr:uid="{00000000-0005-0000-0000-000043320000}"/>
    <cellStyle name="メモ 22 7 2 2" xfId="12256" xr:uid="{00000000-0005-0000-0000-000044320000}"/>
    <cellStyle name="メモ 22 7 2 2 2" xfId="12257" xr:uid="{00000000-0005-0000-0000-000045320000}"/>
    <cellStyle name="メモ 22 7 2 2 2 2" xfId="12258" xr:uid="{00000000-0005-0000-0000-000046320000}"/>
    <cellStyle name="メモ 22 7 2 2 3" xfId="12259" xr:uid="{00000000-0005-0000-0000-000047320000}"/>
    <cellStyle name="メモ 22 7 2 3" xfId="12260" xr:uid="{00000000-0005-0000-0000-000048320000}"/>
    <cellStyle name="メモ 22 7 2 3 2" xfId="12261" xr:uid="{00000000-0005-0000-0000-000049320000}"/>
    <cellStyle name="メモ 22 7 2 4" xfId="12262" xr:uid="{00000000-0005-0000-0000-00004A320000}"/>
    <cellStyle name="メモ 22 7 3" xfId="12263" xr:uid="{00000000-0005-0000-0000-00004B320000}"/>
    <cellStyle name="メモ 22 7 3 2" xfId="12264" xr:uid="{00000000-0005-0000-0000-00004C320000}"/>
    <cellStyle name="メモ 22 7 3 2 2" xfId="12265" xr:uid="{00000000-0005-0000-0000-00004D320000}"/>
    <cellStyle name="メモ 22 7 3 3" xfId="12266" xr:uid="{00000000-0005-0000-0000-00004E320000}"/>
    <cellStyle name="メモ 22 7 4" xfId="12267" xr:uid="{00000000-0005-0000-0000-00004F320000}"/>
    <cellStyle name="メモ 22 7 4 2" xfId="12268" xr:uid="{00000000-0005-0000-0000-000050320000}"/>
    <cellStyle name="メモ 22 7 4 2 2" xfId="12269" xr:uid="{00000000-0005-0000-0000-000051320000}"/>
    <cellStyle name="メモ 22 7 4 3" xfId="12270" xr:uid="{00000000-0005-0000-0000-000052320000}"/>
    <cellStyle name="メモ 22 7 5" xfId="12271" xr:uid="{00000000-0005-0000-0000-000053320000}"/>
    <cellStyle name="メモ 22 8" xfId="12272" xr:uid="{00000000-0005-0000-0000-000054320000}"/>
    <cellStyle name="メモ 22 8 2" xfId="12273" xr:uid="{00000000-0005-0000-0000-000055320000}"/>
    <cellStyle name="メモ 22 8 2 2" xfId="12274" xr:uid="{00000000-0005-0000-0000-000056320000}"/>
    <cellStyle name="メモ 22 8 2 2 2" xfId="12275" xr:uid="{00000000-0005-0000-0000-000057320000}"/>
    <cellStyle name="メモ 22 8 2 2 2 2" xfId="12276" xr:uid="{00000000-0005-0000-0000-000058320000}"/>
    <cellStyle name="メモ 22 8 2 2 3" xfId="12277" xr:uid="{00000000-0005-0000-0000-000059320000}"/>
    <cellStyle name="メモ 22 8 2 3" xfId="12278" xr:uid="{00000000-0005-0000-0000-00005A320000}"/>
    <cellStyle name="メモ 22 8 2 3 2" xfId="12279" xr:uid="{00000000-0005-0000-0000-00005B320000}"/>
    <cellStyle name="メモ 22 8 2 4" xfId="12280" xr:uid="{00000000-0005-0000-0000-00005C320000}"/>
    <cellStyle name="メモ 22 8 3" xfId="12281" xr:uid="{00000000-0005-0000-0000-00005D320000}"/>
    <cellStyle name="メモ 22 8 3 2" xfId="12282" xr:uid="{00000000-0005-0000-0000-00005E320000}"/>
    <cellStyle name="メモ 22 8 3 2 2" xfId="12283" xr:uid="{00000000-0005-0000-0000-00005F320000}"/>
    <cellStyle name="メモ 22 8 3 3" xfId="12284" xr:uid="{00000000-0005-0000-0000-000060320000}"/>
    <cellStyle name="メモ 22 8 4" xfId="12285" xr:uid="{00000000-0005-0000-0000-000061320000}"/>
    <cellStyle name="メモ 22 8 4 2" xfId="12286" xr:uid="{00000000-0005-0000-0000-000062320000}"/>
    <cellStyle name="メモ 22 8 4 2 2" xfId="12287" xr:uid="{00000000-0005-0000-0000-000063320000}"/>
    <cellStyle name="メモ 22 8 4 3" xfId="12288" xr:uid="{00000000-0005-0000-0000-000064320000}"/>
    <cellStyle name="メモ 22 8 5" xfId="12289" xr:uid="{00000000-0005-0000-0000-000065320000}"/>
    <cellStyle name="メモ 22 9" xfId="12290" xr:uid="{00000000-0005-0000-0000-000066320000}"/>
    <cellStyle name="メモ 22 9 2" xfId="12291" xr:uid="{00000000-0005-0000-0000-000067320000}"/>
    <cellStyle name="メモ 22 9 2 2" xfId="12292" xr:uid="{00000000-0005-0000-0000-000068320000}"/>
    <cellStyle name="メモ 22 9 2 2 2" xfId="12293" xr:uid="{00000000-0005-0000-0000-000069320000}"/>
    <cellStyle name="メモ 22 9 2 2 2 2" xfId="12294" xr:uid="{00000000-0005-0000-0000-00006A320000}"/>
    <cellStyle name="メモ 22 9 2 2 3" xfId="12295" xr:uid="{00000000-0005-0000-0000-00006B320000}"/>
    <cellStyle name="メモ 22 9 2 3" xfId="12296" xr:uid="{00000000-0005-0000-0000-00006C320000}"/>
    <cellStyle name="メモ 22 9 2 3 2" xfId="12297" xr:uid="{00000000-0005-0000-0000-00006D320000}"/>
    <cellStyle name="メモ 22 9 2 4" xfId="12298" xr:uid="{00000000-0005-0000-0000-00006E320000}"/>
    <cellStyle name="メモ 22 9 3" xfId="12299" xr:uid="{00000000-0005-0000-0000-00006F320000}"/>
    <cellStyle name="メモ 22 9 3 2" xfId="12300" xr:uid="{00000000-0005-0000-0000-000070320000}"/>
    <cellStyle name="メモ 22 9 3 2 2" xfId="12301" xr:uid="{00000000-0005-0000-0000-000071320000}"/>
    <cellStyle name="メモ 22 9 3 3" xfId="12302" xr:uid="{00000000-0005-0000-0000-000072320000}"/>
    <cellStyle name="メモ 22 9 4" xfId="12303" xr:uid="{00000000-0005-0000-0000-000073320000}"/>
    <cellStyle name="メモ 22 9 4 2" xfId="12304" xr:uid="{00000000-0005-0000-0000-000074320000}"/>
    <cellStyle name="メモ 22 9 4 2 2" xfId="12305" xr:uid="{00000000-0005-0000-0000-000075320000}"/>
    <cellStyle name="メモ 22 9 4 3" xfId="12306" xr:uid="{00000000-0005-0000-0000-000076320000}"/>
    <cellStyle name="メモ 22 9 5" xfId="12307" xr:uid="{00000000-0005-0000-0000-000077320000}"/>
    <cellStyle name="メモ 23" xfId="12308" xr:uid="{00000000-0005-0000-0000-000078320000}"/>
    <cellStyle name="メモ 23 10" xfId="12309" xr:uid="{00000000-0005-0000-0000-000079320000}"/>
    <cellStyle name="メモ 23 10 2" xfId="12310" xr:uid="{00000000-0005-0000-0000-00007A320000}"/>
    <cellStyle name="メモ 23 10 2 2" xfId="12311" xr:uid="{00000000-0005-0000-0000-00007B320000}"/>
    <cellStyle name="メモ 23 10 2 2 2" xfId="12312" xr:uid="{00000000-0005-0000-0000-00007C320000}"/>
    <cellStyle name="メモ 23 10 2 2 2 2" xfId="12313" xr:uid="{00000000-0005-0000-0000-00007D320000}"/>
    <cellStyle name="メモ 23 10 2 2 3" xfId="12314" xr:uid="{00000000-0005-0000-0000-00007E320000}"/>
    <cellStyle name="メモ 23 10 2 3" xfId="12315" xr:uid="{00000000-0005-0000-0000-00007F320000}"/>
    <cellStyle name="メモ 23 10 2 3 2" xfId="12316" xr:uid="{00000000-0005-0000-0000-000080320000}"/>
    <cellStyle name="メモ 23 10 2 4" xfId="12317" xr:uid="{00000000-0005-0000-0000-000081320000}"/>
    <cellStyle name="メモ 23 10 3" xfId="12318" xr:uid="{00000000-0005-0000-0000-000082320000}"/>
    <cellStyle name="メモ 23 10 3 2" xfId="12319" xr:uid="{00000000-0005-0000-0000-000083320000}"/>
    <cellStyle name="メモ 23 10 3 2 2" xfId="12320" xr:uid="{00000000-0005-0000-0000-000084320000}"/>
    <cellStyle name="メモ 23 10 3 3" xfId="12321" xr:uid="{00000000-0005-0000-0000-000085320000}"/>
    <cellStyle name="メモ 23 10 4" xfId="12322" xr:uid="{00000000-0005-0000-0000-000086320000}"/>
    <cellStyle name="メモ 23 10 4 2" xfId="12323" xr:uid="{00000000-0005-0000-0000-000087320000}"/>
    <cellStyle name="メモ 23 10 4 2 2" xfId="12324" xr:uid="{00000000-0005-0000-0000-000088320000}"/>
    <cellStyle name="メモ 23 10 4 3" xfId="12325" xr:uid="{00000000-0005-0000-0000-000089320000}"/>
    <cellStyle name="メモ 23 10 5" xfId="12326" xr:uid="{00000000-0005-0000-0000-00008A320000}"/>
    <cellStyle name="メモ 23 11" xfId="12327" xr:uid="{00000000-0005-0000-0000-00008B320000}"/>
    <cellStyle name="メモ 23 11 2" xfId="12328" xr:uid="{00000000-0005-0000-0000-00008C320000}"/>
    <cellStyle name="メモ 23 11 2 2" xfId="12329" xr:uid="{00000000-0005-0000-0000-00008D320000}"/>
    <cellStyle name="メモ 23 11 2 2 2" xfId="12330" xr:uid="{00000000-0005-0000-0000-00008E320000}"/>
    <cellStyle name="メモ 23 11 2 2 2 2" xfId="12331" xr:uid="{00000000-0005-0000-0000-00008F320000}"/>
    <cellStyle name="メモ 23 11 2 2 3" xfId="12332" xr:uid="{00000000-0005-0000-0000-000090320000}"/>
    <cellStyle name="メモ 23 11 2 3" xfId="12333" xr:uid="{00000000-0005-0000-0000-000091320000}"/>
    <cellStyle name="メモ 23 11 2 3 2" xfId="12334" xr:uid="{00000000-0005-0000-0000-000092320000}"/>
    <cellStyle name="メモ 23 11 2 4" xfId="12335" xr:uid="{00000000-0005-0000-0000-000093320000}"/>
    <cellStyle name="メモ 23 11 3" xfId="12336" xr:uid="{00000000-0005-0000-0000-000094320000}"/>
    <cellStyle name="メモ 23 11 3 2" xfId="12337" xr:uid="{00000000-0005-0000-0000-000095320000}"/>
    <cellStyle name="メモ 23 11 3 2 2" xfId="12338" xr:uid="{00000000-0005-0000-0000-000096320000}"/>
    <cellStyle name="メモ 23 11 3 3" xfId="12339" xr:uid="{00000000-0005-0000-0000-000097320000}"/>
    <cellStyle name="メモ 23 11 4" xfId="12340" xr:uid="{00000000-0005-0000-0000-000098320000}"/>
    <cellStyle name="メモ 23 11 4 2" xfId="12341" xr:uid="{00000000-0005-0000-0000-000099320000}"/>
    <cellStyle name="メモ 23 11 4 2 2" xfId="12342" xr:uid="{00000000-0005-0000-0000-00009A320000}"/>
    <cellStyle name="メモ 23 11 4 3" xfId="12343" xr:uid="{00000000-0005-0000-0000-00009B320000}"/>
    <cellStyle name="メモ 23 11 5" xfId="12344" xr:uid="{00000000-0005-0000-0000-00009C320000}"/>
    <cellStyle name="メモ 23 12" xfId="12345" xr:uid="{00000000-0005-0000-0000-00009D320000}"/>
    <cellStyle name="メモ 23 12 2" xfId="12346" xr:uid="{00000000-0005-0000-0000-00009E320000}"/>
    <cellStyle name="メモ 23 12 2 2" xfId="12347" xr:uid="{00000000-0005-0000-0000-00009F320000}"/>
    <cellStyle name="メモ 23 12 2 2 2" xfId="12348" xr:uid="{00000000-0005-0000-0000-0000A0320000}"/>
    <cellStyle name="メモ 23 12 2 2 2 2" xfId="12349" xr:uid="{00000000-0005-0000-0000-0000A1320000}"/>
    <cellStyle name="メモ 23 12 2 2 3" xfId="12350" xr:uid="{00000000-0005-0000-0000-0000A2320000}"/>
    <cellStyle name="メモ 23 12 2 3" xfId="12351" xr:uid="{00000000-0005-0000-0000-0000A3320000}"/>
    <cellStyle name="メモ 23 12 2 3 2" xfId="12352" xr:uid="{00000000-0005-0000-0000-0000A4320000}"/>
    <cellStyle name="メモ 23 12 2 4" xfId="12353" xr:uid="{00000000-0005-0000-0000-0000A5320000}"/>
    <cellStyle name="メモ 23 12 3" xfId="12354" xr:uid="{00000000-0005-0000-0000-0000A6320000}"/>
    <cellStyle name="メモ 23 12 3 2" xfId="12355" xr:uid="{00000000-0005-0000-0000-0000A7320000}"/>
    <cellStyle name="メモ 23 12 3 2 2" xfId="12356" xr:uid="{00000000-0005-0000-0000-0000A8320000}"/>
    <cellStyle name="メモ 23 12 3 3" xfId="12357" xr:uid="{00000000-0005-0000-0000-0000A9320000}"/>
    <cellStyle name="メモ 23 12 4" xfId="12358" xr:uid="{00000000-0005-0000-0000-0000AA320000}"/>
    <cellStyle name="メモ 23 12 4 2" xfId="12359" xr:uid="{00000000-0005-0000-0000-0000AB320000}"/>
    <cellStyle name="メモ 23 12 4 2 2" xfId="12360" xr:uid="{00000000-0005-0000-0000-0000AC320000}"/>
    <cellStyle name="メモ 23 12 4 3" xfId="12361" xr:uid="{00000000-0005-0000-0000-0000AD320000}"/>
    <cellStyle name="メモ 23 12 5" xfId="12362" xr:uid="{00000000-0005-0000-0000-0000AE320000}"/>
    <cellStyle name="メモ 23 13" xfId="12363" xr:uid="{00000000-0005-0000-0000-0000AF320000}"/>
    <cellStyle name="メモ 23 13 2" xfId="12364" xr:uid="{00000000-0005-0000-0000-0000B0320000}"/>
    <cellStyle name="メモ 23 13 2 2" xfId="12365" xr:uid="{00000000-0005-0000-0000-0000B1320000}"/>
    <cellStyle name="メモ 23 13 2 2 2" xfId="12366" xr:uid="{00000000-0005-0000-0000-0000B2320000}"/>
    <cellStyle name="メモ 23 13 2 2 2 2" xfId="12367" xr:uid="{00000000-0005-0000-0000-0000B3320000}"/>
    <cellStyle name="メモ 23 13 2 2 3" xfId="12368" xr:uid="{00000000-0005-0000-0000-0000B4320000}"/>
    <cellStyle name="メモ 23 13 2 3" xfId="12369" xr:uid="{00000000-0005-0000-0000-0000B5320000}"/>
    <cellStyle name="メモ 23 13 2 3 2" xfId="12370" xr:uid="{00000000-0005-0000-0000-0000B6320000}"/>
    <cellStyle name="メモ 23 13 2 4" xfId="12371" xr:uid="{00000000-0005-0000-0000-0000B7320000}"/>
    <cellStyle name="メモ 23 13 2 5" xfId="12372" xr:uid="{00000000-0005-0000-0000-0000B8320000}"/>
    <cellStyle name="メモ 23 13 3" xfId="12373" xr:uid="{00000000-0005-0000-0000-0000B9320000}"/>
    <cellStyle name="メモ 23 13 3 2" xfId="12374" xr:uid="{00000000-0005-0000-0000-0000BA320000}"/>
    <cellStyle name="メモ 23 13 3 2 2" xfId="12375" xr:uid="{00000000-0005-0000-0000-0000BB320000}"/>
    <cellStyle name="メモ 23 13 3 3" xfId="12376" xr:uid="{00000000-0005-0000-0000-0000BC320000}"/>
    <cellStyle name="メモ 23 13 3 4" xfId="12377" xr:uid="{00000000-0005-0000-0000-0000BD320000}"/>
    <cellStyle name="メモ 23 13 4" xfId="12378" xr:uid="{00000000-0005-0000-0000-0000BE320000}"/>
    <cellStyle name="メモ 23 13 4 2" xfId="12379" xr:uid="{00000000-0005-0000-0000-0000BF320000}"/>
    <cellStyle name="メモ 23 13 4 2 2" xfId="12380" xr:uid="{00000000-0005-0000-0000-0000C0320000}"/>
    <cellStyle name="メモ 23 13 4 3" xfId="12381" xr:uid="{00000000-0005-0000-0000-0000C1320000}"/>
    <cellStyle name="メモ 23 13 5" xfId="12382" xr:uid="{00000000-0005-0000-0000-0000C2320000}"/>
    <cellStyle name="メモ 23 13 6" xfId="12383" xr:uid="{00000000-0005-0000-0000-0000C3320000}"/>
    <cellStyle name="メモ 23 14" xfId="12384" xr:uid="{00000000-0005-0000-0000-0000C4320000}"/>
    <cellStyle name="メモ 23 14 2" xfId="12385" xr:uid="{00000000-0005-0000-0000-0000C5320000}"/>
    <cellStyle name="メモ 23 14 2 2" xfId="12386" xr:uid="{00000000-0005-0000-0000-0000C6320000}"/>
    <cellStyle name="メモ 23 14 2 2 2" xfId="12387" xr:uid="{00000000-0005-0000-0000-0000C7320000}"/>
    <cellStyle name="メモ 23 14 2 2 2 2" xfId="12388" xr:uid="{00000000-0005-0000-0000-0000C8320000}"/>
    <cellStyle name="メモ 23 14 2 2 3" xfId="12389" xr:uid="{00000000-0005-0000-0000-0000C9320000}"/>
    <cellStyle name="メモ 23 14 2 3" xfId="12390" xr:uid="{00000000-0005-0000-0000-0000CA320000}"/>
    <cellStyle name="メモ 23 14 2 3 2" xfId="12391" xr:uid="{00000000-0005-0000-0000-0000CB320000}"/>
    <cellStyle name="メモ 23 14 2 4" xfId="12392" xr:uid="{00000000-0005-0000-0000-0000CC320000}"/>
    <cellStyle name="メモ 23 14 2 5" xfId="12393" xr:uid="{00000000-0005-0000-0000-0000CD320000}"/>
    <cellStyle name="メモ 23 14 3" xfId="12394" xr:uid="{00000000-0005-0000-0000-0000CE320000}"/>
    <cellStyle name="メモ 23 14 3 2" xfId="12395" xr:uid="{00000000-0005-0000-0000-0000CF320000}"/>
    <cellStyle name="メモ 23 14 3 2 2" xfId="12396" xr:uid="{00000000-0005-0000-0000-0000D0320000}"/>
    <cellStyle name="メモ 23 14 3 3" xfId="12397" xr:uid="{00000000-0005-0000-0000-0000D1320000}"/>
    <cellStyle name="メモ 23 14 3 4" xfId="12398" xr:uid="{00000000-0005-0000-0000-0000D2320000}"/>
    <cellStyle name="メモ 23 14 4" xfId="12399" xr:uid="{00000000-0005-0000-0000-0000D3320000}"/>
    <cellStyle name="メモ 23 14 4 2" xfId="12400" xr:uid="{00000000-0005-0000-0000-0000D4320000}"/>
    <cellStyle name="メモ 23 14 4 2 2" xfId="12401" xr:uid="{00000000-0005-0000-0000-0000D5320000}"/>
    <cellStyle name="メモ 23 14 4 3" xfId="12402" xr:uid="{00000000-0005-0000-0000-0000D6320000}"/>
    <cellStyle name="メモ 23 14 5" xfId="12403" xr:uid="{00000000-0005-0000-0000-0000D7320000}"/>
    <cellStyle name="メモ 23 14 6" xfId="12404" xr:uid="{00000000-0005-0000-0000-0000D8320000}"/>
    <cellStyle name="メモ 23 15" xfId="12405" xr:uid="{00000000-0005-0000-0000-0000D9320000}"/>
    <cellStyle name="メモ 23 15 2" xfId="12406" xr:uid="{00000000-0005-0000-0000-0000DA320000}"/>
    <cellStyle name="メモ 23 15 2 2" xfId="12407" xr:uid="{00000000-0005-0000-0000-0000DB320000}"/>
    <cellStyle name="メモ 23 15 2 2 2" xfId="12408" xr:uid="{00000000-0005-0000-0000-0000DC320000}"/>
    <cellStyle name="メモ 23 15 2 2 2 2" xfId="12409" xr:uid="{00000000-0005-0000-0000-0000DD320000}"/>
    <cellStyle name="メモ 23 15 2 2 3" xfId="12410" xr:uid="{00000000-0005-0000-0000-0000DE320000}"/>
    <cellStyle name="メモ 23 15 2 3" xfId="12411" xr:uid="{00000000-0005-0000-0000-0000DF320000}"/>
    <cellStyle name="メモ 23 15 2 3 2" xfId="12412" xr:uid="{00000000-0005-0000-0000-0000E0320000}"/>
    <cellStyle name="メモ 23 15 2 4" xfId="12413" xr:uid="{00000000-0005-0000-0000-0000E1320000}"/>
    <cellStyle name="メモ 23 15 2 5" xfId="12414" xr:uid="{00000000-0005-0000-0000-0000E2320000}"/>
    <cellStyle name="メモ 23 15 3" xfId="12415" xr:uid="{00000000-0005-0000-0000-0000E3320000}"/>
    <cellStyle name="メモ 23 15 3 2" xfId="12416" xr:uid="{00000000-0005-0000-0000-0000E4320000}"/>
    <cellStyle name="メモ 23 15 3 2 2" xfId="12417" xr:uid="{00000000-0005-0000-0000-0000E5320000}"/>
    <cellStyle name="メモ 23 15 3 3" xfId="12418" xr:uid="{00000000-0005-0000-0000-0000E6320000}"/>
    <cellStyle name="メモ 23 15 3 4" xfId="12419" xr:uid="{00000000-0005-0000-0000-0000E7320000}"/>
    <cellStyle name="メモ 23 15 4" xfId="12420" xr:uid="{00000000-0005-0000-0000-0000E8320000}"/>
    <cellStyle name="メモ 23 15 4 2" xfId="12421" xr:uid="{00000000-0005-0000-0000-0000E9320000}"/>
    <cellStyle name="メモ 23 15 4 2 2" xfId="12422" xr:uid="{00000000-0005-0000-0000-0000EA320000}"/>
    <cellStyle name="メモ 23 15 4 3" xfId="12423" xr:uid="{00000000-0005-0000-0000-0000EB320000}"/>
    <cellStyle name="メモ 23 15 5" xfId="12424" xr:uid="{00000000-0005-0000-0000-0000EC320000}"/>
    <cellStyle name="メモ 23 15 6" xfId="12425" xr:uid="{00000000-0005-0000-0000-0000ED320000}"/>
    <cellStyle name="メモ 23 16" xfId="12426" xr:uid="{00000000-0005-0000-0000-0000EE320000}"/>
    <cellStyle name="メモ 23 16 2" xfId="12427" xr:uid="{00000000-0005-0000-0000-0000EF320000}"/>
    <cellStyle name="メモ 23 16 2 2" xfId="12428" xr:uid="{00000000-0005-0000-0000-0000F0320000}"/>
    <cellStyle name="メモ 23 16 2 2 2" xfId="12429" xr:uid="{00000000-0005-0000-0000-0000F1320000}"/>
    <cellStyle name="メモ 23 16 2 2 2 2" xfId="12430" xr:uid="{00000000-0005-0000-0000-0000F2320000}"/>
    <cellStyle name="メモ 23 16 2 2 3" xfId="12431" xr:uid="{00000000-0005-0000-0000-0000F3320000}"/>
    <cellStyle name="メモ 23 16 2 3" xfId="12432" xr:uid="{00000000-0005-0000-0000-0000F4320000}"/>
    <cellStyle name="メモ 23 16 2 3 2" xfId="12433" xr:uid="{00000000-0005-0000-0000-0000F5320000}"/>
    <cellStyle name="メモ 23 16 2 4" xfId="12434" xr:uid="{00000000-0005-0000-0000-0000F6320000}"/>
    <cellStyle name="メモ 23 16 2 5" xfId="12435" xr:uid="{00000000-0005-0000-0000-0000F7320000}"/>
    <cellStyle name="メモ 23 16 3" xfId="12436" xr:uid="{00000000-0005-0000-0000-0000F8320000}"/>
    <cellStyle name="メモ 23 16 3 2" xfId="12437" xr:uid="{00000000-0005-0000-0000-0000F9320000}"/>
    <cellStyle name="メモ 23 16 3 2 2" xfId="12438" xr:uid="{00000000-0005-0000-0000-0000FA320000}"/>
    <cellStyle name="メモ 23 16 3 3" xfId="12439" xr:uid="{00000000-0005-0000-0000-0000FB320000}"/>
    <cellStyle name="メモ 23 16 3 4" xfId="12440" xr:uid="{00000000-0005-0000-0000-0000FC320000}"/>
    <cellStyle name="メモ 23 16 4" xfId="12441" xr:uid="{00000000-0005-0000-0000-0000FD320000}"/>
    <cellStyle name="メモ 23 16 4 2" xfId="12442" xr:uid="{00000000-0005-0000-0000-0000FE320000}"/>
    <cellStyle name="メモ 23 16 4 2 2" xfId="12443" xr:uid="{00000000-0005-0000-0000-0000FF320000}"/>
    <cellStyle name="メモ 23 16 4 3" xfId="12444" xr:uid="{00000000-0005-0000-0000-000000330000}"/>
    <cellStyle name="メモ 23 16 5" xfId="12445" xr:uid="{00000000-0005-0000-0000-000001330000}"/>
    <cellStyle name="メモ 23 16 6" xfId="12446" xr:uid="{00000000-0005-0000-0000-000002330000}"/>
    <cellStyle name="メモ 23 17" xfId="12447" xr:uid="{00000000-0005-0000-0000-000003330000}"/>
    <cellStyle name="メモ 23 17 2" xfId="12448" xr:uid="{00000000-0005-0000-0000-000004330000}"/>
    <cellStyle name="メモ 23 17 2 2" xfId="12449" xr:uid="{00000000-0005-0000-0000-000005330000}"/>
    <cellStyle name="メモ 23 17 2 2 2" xfId="12450" xr:uid="{00000000-0005-0000-0000-000006330000}"/>
    <cellStyle name="メモ 23 17 2 2 2 2" xfId="12451" xr:uid="{00000000-0005-0000-0000-000007330000}"/>
    <cellStyle name="メモ 23 17 2 2 3" xfId="12452" xr:uid="{00000000-0005-0000-0000-000008330000}"/>
    <cellStyle name="メモ 23 17 2 3" xfId="12453" xr:uid="{00000000-0005-0000-0000-000009330000}"/>
    <cellStyle name="メモ 23 17 2 3 2" xfId="12454" xr:uid="{00000000-0005-0000-0000-00000A330000}"/>
    <cellStyle name="メモ 23 17 2 4" xfId="12455" xr:uid="{00000000-0005-0000-0000-00000B330000}"/>
    <cellStyle name="メモ 23 17 2 5" xfId="12456" xr:uid="{00000000-0005-0000-0000-00000C330000}"/>
    <cellStyle name="メモ 23 17 3" xfId="12457" xr:uid="{00000000-0005-0000-0000-00000D330000}"/>
    <cellStyle name="メモ 23 17 3 2" xfId="12458" xr:uid="{00000000-0005-0000-0000-00000E330000}"/>
    <cellStyle name="メモ 23 17 3 2 2" xfId="12459" xr:uid="{00000000-0005-0000-0000-00000F330000}"/>
    <cellStyle name="メモ 23 17 3 3" xfId="12460" xr:uid="{00000000-0005-0000-0000-000010330000}"/>
    <cellStyle name="メモ 23 17 3 4" xfId="12461" xr:uid="{00000000-0005-0000-0000-000011330000}"/>
    <cellStyle name="メモ 23 17 4" xfId="12462" xr:uid="{00000000-0005-0000-0000-000012330000}"/>
    <cellStyle name="メモ 23 17 4 2" xfId="12463" xr:uid="{00000000-0005-0000-0000-000013330000}"/>
    <cellStyle name="メモ 23 17 4 2 2" xfId="12464" xr:uid="{00000000-0005-0000-0000-000014330000}"/>
    <cellStyle name="メモ 23 17 4 3" xfId="12465" xr:uid="{00000000-0005-0000-0000-000015330000}"/>
    <cellStyle name="メモ 23 17 5" xfId="12466" xr:uid="{00000000-0005-0000-0000-000016330000}"/>
    <cellStyle name="メモ 23 17 6" xfId="12467" xr:uid="{00000000-0005-0000-0000-000017330000}"/>
    <cellStyle name="メモ 23 18" xfId="12468" xr:uid="{00000000-0005-0000-0000-000018330000}"/>
    <cellStyle name="メモ 23 18 2" xfId="12469" xr:uid="{00000000-0005-0000-0000-000019330000}"/>
    <cellStyle name="メモ 23 18 2 2" xfId="12470" xr:uid="{00000000-0005-0000-0000-00001A330000}"/>
    <cellStyle name="メモ 23 18 2 2 2" xfId="12471" xr:uid="{00000000-0005-0000-0000-00001B330000}"/>
    <cellStyle name="メモ 23 18 2 2 2 2" xfId="12472" xr:uid="{00000000-0005-0000-0000-00001C330000}"/>
    <cellStyle name="メモ 23 18 2 2 3" xfId="12473" xr:uid="{00000000-0005-0000-0000-00001D330000}"/>
    <cellStyle name="メモ 23 18 2 3" xfId="12474" xr:uid="{00000000-0005-0000-0000-00001E330000}"/>
    <cellStyle name="メモ 23 18 2 3 2" xfId="12475" xr:uid="{00000000-0005-0000-0000-00001F330000}"/>
    <cellStyle name="メモ 23 18 2 4" xfId="12476" xr:uid="{00000000-0005-0000-0000-000020330000}"/>
    <cellStyle name="メモ 23 18 2 5" xfId="12477" xr:uid="{00000000-0005-0000-0000-000021330000}"/>
    <cellStyle name="メモ 23 18 3" xfId="12478" xr:uid="{00000000-0005-0000-0000-000022330000}"/>
    <cellStyle name="メモ 23 18 3 2" xfId="12479" xr:uid="{00000000-0005-0000-0000-000023330000}"/>
    <cellStyle name="メモ 23 18 3 2 2" xfId="12480" xr:uid="{00000000-0005-0000-0000-000024330000}"/>
    <cellStyle name="メモ 23 18 3 3" xfId="12481" xr:uid="{00000000-0005-0000-0000-000025330000}"/>
    <cellStyle name="メモ 23 18 3 4" xfId="12482" xr:uid="{00000000-0005-0000-0000-000026330000}"/>
    <cellStyle name="メモ 23 18 4" xfId="12483" xr:uid="{00000000-0005-0000-0000-000027330000}"/>
    <cellStyle name="メモ 23 18 4 2" xfId="12484" xr:uid="{00000000-0005-0000-0000-000028330000}"/>
    <cellStyle name="メモ 23 18 4 2 2" xfId="12485" xr:uid="{00000000-0005-0000-0000-000029330000}"/>
    <cellStyle name="メモ 23 18 4 3" xfId="12486" xr:uid="{00000000-0005-0000-0000-00002A330000}"/>
    <cellStyle name="メモ 23 18 5" xfId="12487" xr:uid="{00000000-0005-0000-0000-00002B330000}"/>
    <cellStyle name="メモ 23 18 6" xfId="12488" xr:uid="{00000000-0005-0000-0000-00002C330000}"/>
    <cellStyle name="メモ 23 19" xfId="12489" xr:uid="{00000000-0005-0000-0000-00002D330000}"/>
    <cellStyle name="メモ 23 19 2" xfId="12490" xr:uid="{00000000-0005-0000-0000-00002E330000}"/>
    <cellStyle name="メモ 23 19 2 2" xfId="12491" xr:uid="{00000000-0005-0000-0000-00002F330000}"/>
    <cellStyle name="メモ 23 19 2 2 2" xfId="12492" xr:uid="{00000000-0005-0000-0000-000030330000}"/>
    <cellStyle name="メモ 23 19 2 2 2 2" xfId="12493" xr:uid="{00000000-0005-0000-0000-000031330000}"/>
    <cellStyle name="メモ 23 19 2 2 3" xfId="12494" xr:uid="{00000000-0005-0000-0000-000032330000}"/>
    <cellStyle name="メモ 23 19 2 3" xfId="12495" xr:uid="{00000000-0005-0000-0000-000033330000}"/>
    <cellStyle name="メモ 23 19 2 3 2" xfId="12496" xr:uid="{00000000-0005-0000-0000-000034330000}"/>
    <cellStyle name="メモ 23 19 2 4" xfId="12497" xr:uid="{00000000-0005-0000-0000-000035330000}"/>
    <cellStyle name="メモ 23 19 2 5" xfId="12498" xr:uid="{00000000-0005-0000-0000-000036330000}"/>
    <cellStyle name="メモ 23 19 3" xfId="12499" xr:uid="{00000000-0005-0000-0000-000037330000}"/>
    <cellStyle name="メモ 23 19 3 2" xfId="12500" xr:uid="{00000000-0005-0000-0000-000038330000}"/>
    <cellStyle name="メモ 23 19 3 2 2" xfId="12501" xr:uid="{00000000-0005-0000-0000-000039330000}"/>
    <cellStyle name="メモ 23 19 3 3" xfId="12502" xr:uid="{00000000-0005-0000-0000-00003A330000}"/>
    <cellStyle name="メモ 23 19 3 4" xfId="12503" xr:uid="{00000000-0005-0000-0000-00003B330000}"/>
    <cellStyle name="メモ 23 19 4" xfId="12504" xr:uid="{00000000-0005-0000-0000-00003C330000}"/>
    <cellStyle name="メモ 23 19 4 2" xfId="12505" xr:uid="{00000000-0005-0000-0000-00003D330000}"/>
    <cellStyle name="メモ 23 19 4 2 2" xfId="12506" xr:uid="{00000000-0005-0000-0000-00003E330000}"/>
    <cellStyle name="メモ 23 19 4 3" xfId="12507" xr:uid="{00000000-0005-0000-0000-00003F330000}"/>
    <cellStyle name="メモ 23 19 5" xfId="12508" xr:uid="{00000000-0005-0000-0000-000040330000}"/>
    <cellStyle name="メモ 23 19 6" xfId="12509" xr:uid="{00000000-0005-0000-0000-000041330000}"/>
    <cellStyle name="メモ 23 2" xfId="12510" xr:uid="{00000000-0005-0000-0000-000042330000}"/>
    <cellStyle name="メモ 23 2 2" xfId="12511" xr:uid="{00000000-0005-0000-0000-000043330000}"/>
    <cellStyle name="メモ 23 2 2 2" xfId="12512" xr:uid="{00000000-0005-0000-0000-000044330000}"/>
    <cellStyle name="メモ 23 2 2 2 2" xfId="12513" xr:uid="{00000000-0005-0000-0000-000045330000}"/>
    <cellStyle name="メモ 23 2 2 2 2 2" xfId="12514" xr:uid="{00000000-0005-0000-0000-000046330000}"/>
    <cellStyle name="メモ 23 2 2 2 3" xfId="12515" xr:uid="{00000000-0005-0000-0000-000047330000}"/>
    <cellStyle name="メモ 23 2 2 3" xfId="12516" xr:uid="{00000000-0005-0000-0000-000048330000}"/>
    <cellStyle name="メモ 23 2 2 3 2" xfId="12517" xr:uid="{00000000-0005-0000-0000-000049330000}"/>
    <cellStyle name="メモ 23 2 2 4" xfId="12518" xr:uid="{00000000-0005-0000-0000-00004A330000}"/>
    <cellStyle name="メモ 23 2 2 5" xfId="12519" xr:uid="{00000000-0005-0000-0000-00004B330000}"/>
    <cellStyle name="メモ 23 2 3" xfId="12520" xr:uid="{00000000-0005-0000-0000-00004C330000}"/>
    <cellStyle name="メモ 23 2 3 2" xfId="12521" xr:uid="{00000000-0005-0000-0000-00004D330000}"/>
    <cellStyle name="メモ 23 2 3 2 2" xfId="12522" xr:uid="{00000000-0005-0000-0000-00004E330000}"/>
    <cellStyle name="メモ 23 2 3 3" xfId="12523" xr:uid="{00000000-0005-0000-0000-00004F330000}"/>
    <cellStyle name="メモ 23 2 3 4" xfId="12524" xr:uid="{00000000-0005-0000-0000-000050330000}"/>
    <cellStyle name="メモ 23 2 4" xfId="12525" xr:uid="{00000000-0005-0000-0000-000051330000}"/>
    <cellStyle name="メモ 23 2 4 2" xfId="12526" xr:uid="{00000000-0005-0000-0000-000052330000}"/>
    <cellStyle name="メモ 23 2 4 2 2" xfId="12527" xr:uid="{00000000-0005-0000-0000-000053330000}"/>
    <cellStyle name="メモ 23 2 4 3" xfId="12528" xr:uid="{00000000-0005-0000-0000-000054330000}"/>
    <cellStyle name="メモ 23 2 5" xfId="12529" xr:uid="{00000000-0005-0000-0000-000055330000}"/>
    <cellStyle name="メモ 23 2 6" xfId="12530" xr:uid="{00000000-0005-0000-0000-000056330000}"/>
    <cellStyle name="メモ 23 20" xfId="12531" xr:uid="{00000000-0005-0000-0000-000057330000}"/>
    <cellStyle name="メモ 23 20 2" xfId="12532" xr:uid="{00000000-0005-0000-0000-000058330000}"/>
    <cellStyle name="メモ 23 20 2 2" xfId="12533" xr:uid="{00000000-0005-0000-0000-000059330000}"/>
    <cellStyle name="メモ 23 20 2 2 2" xfId="12534" xr:uid="{00000000-0005-0000-0000-00005A330000}"/>
    <cellStyle name="メモ 23 20 2 2 2 2" xfId="12535" xr:uid="{00000000-0005-0000-0000-00005B330000}"/>
    <cellStyle name="メモ 23 20 2 2 3" xfId="12536" xr:uid="{00000000-0005-0000-0000-00005C330000}"/>
    <cellStyle name="メモ 23 20 2 3" xfId="12537" xr:uid="{00000000-0005-0000-0000-00005D330000}"/>
    <cellStyle name="メモ 23 20 2 3 2" xfId="12538" xr:uid="{00000000-0005-0000-0000-00005E330000}"/>
    <cellStyle name="メモ 23 20 2 4" xfId="12539" xr:uid="{00000000-0005-0000-0000-00005F330000}"/>
    <cellStyle name="メモ 23 20 2 5" xfId="12540" xr:uid="{00000000-0005-0000-0000-000060330000}"/>
    <cellStyle name="メモ 23 20 3" xfId="12541" xr:uid="{00000000-0005-0000-0000-000061330000}"/>
    <cellStyle name="メモ 23 20 3 2" xfId="12542" xr:uid="{00000000-0005-0000-0000-000062330000}"/>
    <cellStyle name="メモ 23 20 3 2 2" xfId="12543" xr:uid="{00000000-0005-0000-0000-000063330000}"/>
    <cellStyle name="メモ 23 20 3 3" xfId="12544" xr:uid="{00000000-0005-0000-0000-000064330000}"/>
    <cellStyle name="メモ 23 20 3 4" xfId="12545" xr:uid="{00000000-0005-0000-0000-000065330000}"/>
    <cellStyle name="メモ 23 20 4" xfId="12546" xr:uid="{00000000-0005-0000-0000-000066330000}"/>
    <cellStyle name="メモ 23 20 4 2" xfId="12547" xr:uid="{00000000-0005-0000-0000-000067330000}"/>
    <cellStyle name="メモ 23 20 4 2 2" xfId="12548" xr:uid="{00000000-0005-0000-0000-000068330000}"/>
    <cellStyle name="メモ 23 20 4 3" xfId="12549" xr:uid="{00000000-0005-0000-0000-000069330000}"/>
    <cellStyle name="メモ 23 20 5" xfId="12550" xr:uid="{00000000-0005-0000-0000-00006A330000}"/>
    <cellStyle name="メモ 23 20 6" xfId="12551" xr:uid="{00000000-0005-0000-0000-00006B330000}"/>
    <cellStyle name="メモ 23 21" xfId="12552" xr:uid="{00000000-0005-0000-0000-00006C330000}"/>
    <cellStyle name="メモ 23 21 2" xfId="12553" xr:uid="{00000000-0005-0000-0000-00006D330000}"/>
    <cellStyle name="メモ 23 21 2 2" xfId="12554" xr:uid="{00000000-0005-0000-0000-00006E330000}"/>
    <cellStyle name="メモ 23 21 2 2 2" xfId="12555" xr:uid="{00000000-0005-0000-0000-00006F330000}"/>
    <cellStyle name="メモ 23 21 2 2 2 2" xfId="12556" xr:uid="{00000000-0005-0000-0000-000070330000}"/>
    <cellStyle name="メモ 23 21 2 2 3" xfId="12557" xr:uid="{00000000-0005-0000-0000-000071330000}"/>
    <cellStyle name="メモ 23 21 2 3" xfId="12558" xr:uid="{00000000-0005-0000-0000-000072330000}"/>
    <cellStyle name="メモ 23 21 2 3 2" xfId="12559" xr:uid="{00000000-0005-0000-0000-000073330000}"/>
    <cellStyle name="メモ 23 21 2 4" xfId="12560" xr:uid="{00000000-0005-0000-0000-000074330000}"/>
    <cellStyle name="メモ 23 21 2 5" xfId="12561" xr:uid="{00000000-0005-0000-0000-000075330000}"/>
    <cellStyle name="メモ 23 21 3" xfId="12562" xr:uid="{00000000-0005-0000-0000-000076330000}"/>
    <cellStyle name="メモ 23 21 3 2" xfId="12563" xr:uid="{00000000-0005-0000-0000-000077330000}"/>
    <cellStyle name="メモ 23 21 3 2 2" xfId="12564" xr:uid="{00000000-0005-0000-0000-000078330000}"/>
    <cellStyle name="メモ 23 21 3 3" xfId="12565" xr:uid="{00000000-0005-0000-0000-000079330000}"/>
    <cellStyle name="メモ 23 21 3 4" xfId="12566" xr:uid="{00000000-0005-0000-0000-00007A330000}"/>
    <cellStyle name="メモ 23 21 4" xfId="12567" xr:uid="{00000000-0005-0000-0000-00007B330000}"/>
    <cellStyle name="メモ 23 21 4 2" xfId="12568" xr:uid="{00000000-0005-0000-0000-00007C330000}"/>
    <cellStyle name="メモ 23 21 4 2 2" xfId="12569" xr:uid="{00000000-0005-0000-0000-00007D330000}"/>
    <cellStyle name="メモ 23 21 4 3" xfId="12570" xr:uid="{00000000-0005-0000-0000-00007E330000}"/>
    <cellStyle name="メモ 23 21 5" xfId="12571" xr:uid="{00000000-0005-0000-0000-00007F330000}"/>
    <cellStyle name="メモ 23 21 6" xfId="12572" xr:uid="{00000000-0005-0000-0000-000080330000}"/>
    <cellStyle name="メモ 23 22" xfId="12573" xr:uid="{00000000-0005-0000-0000-000081330000}"/>
    <cellStyle name="メモ 23 22 2" xfId="12574" xr:uid="{00000000-0005-0000-0000-000082330000}"/>
    <cellStyle name="メモ 23 22 2 2" xfId="12575" xr:uid="{00000000-0005-0000-0000-000083330000}"/>
    <cellStyle name="メモ 23 22 2 2 2" xfId="12576" xr:uid="{00000000-0005-0000-0000-000084330000}"/>
    <cellStyle name="メモ 23 22 2 2 2 2" xfId="12577" xr:uid="{00000000-0005-0000-0000-000085330000}"/>
    <cellStyle name="メモ 23 22 2 2 3" xfId="12578" xr:uid="{00000000-0005-0000-0000-000086330000}"/>
    <cellStyle name="メモ 23 22 2 3" xfId="12579" xr:uid="{00000000-0005-0000-0000-000087330000}"/>
    <cellStyle name="メモ 23 22 2 3 2" xfId="12580" xr:uid="{00000000-0005-0000-0000-000088330000}"/>
    <cellStyle name="メモ 23 22 2 4" xfId="12581" xr:uid="{00000000-0005-0000-0000-000089330000}"/>
    <cellStyle name="メモ 23 22 2 5" xfId="12582" xr:uid="{00000000-0005-0000-0000-00008A330000}"/>
    <cellStyle name="メモ 23 22 3" xfId="12583" xr:uid="{00000000-0005-0000-0000-00008B330000}"/>
    <cellStyle name="メモ 23 22 3 2" xfId="12584" xr:uid="{00000000-0005-0000-0000-00008C330000}"/>
    <cellStyle name="メモ 23 22 3 2 2" xfId="12585" xr:uid="{00000000-0005-0000-0000-00008D330000}"/>
    <cellStyle name="メモ 23 22 3 3" xfId="12586" xr:uid="{00000000-0005-0000-0000-00008E330000}"/>
    <cellStyle name="メモ 23 22 3 4" xfId="12587" xr:uid="{00000000-0005-0000-0000-00008F330000}"/>
    <cellStyle name="メモ 23 22 4" xfId="12588" xr:uid="{00000000-0005-0000-0000-000090330000}"/>
    <cellStyle name="メモ 23 22 4 2" xfId="12589" xr:uid="{00000000-0005-0000-0000-000091330000}"/>
    <cellStyle name="メモ 23 22 4 2 2" xfId="12590" xr:uid="{00000000-0005-0000-0000-000092330000}"/>
    <cellStyle name="メモ 23 22 4 3" xfId="12591" xr:uid="{00000000-0005-0000-0000-000093330000}"/>
    <cellStyle name="メモ 23 22 5" xfId="12592" xr:uid="{00000000-0005-0000-0000-000094330000}"/>
    <cellStyle name="メモ 23 22 6" xfId="12593" xr:uid="{00000000-0005-0000-0000-000095330000}"/>
    <cellStyle name="メモ 23 23" xfId="12594" xr:uid="{00000000-0005-0000-0000-000096330000}"/>
    <cellStyle name="メモ 23 23 2" xfId="12595" xr:uid="{00000000-0005-0000-0000-000097330000}"/>
    <cellStyle name="メモ 23 23 2 2" xfId="12596" xr:uid="{00000000-0005-0000-0000-000098330000}"/>
    <cellStyle name="メモ 23 23 2 2 2" xfId="12597" xr:uid="{00000000-0005-0000-0000-000099330000}"/>
    <cellStyle name="メモ 23 23 2 2 2 2" xfId="12598" xr:uid="{00000000-0005-0000-0000-00009A330000}"/>
    <cellStyle name="メモ 23 23 2 2 3" xfId="12599" xr:uid="{00000000-0005-0000-0000-00009B330000}"/>
    <cellStyle name="メモ 23 23 2 3" xfId="12600" xr:uid="{00000000-0005-0000-0000-00009C330000}"/>
    <cellStyle name="メモ 23 23 2 3 2" xfId="12601" xr:uid="{00000000-0005-0000-0000-00009D330000}"/>
    <cellStyle name="メモ 23 23 2 4" xfId="12602" xr:uid="{00000000-0005-0000-0000-00009E330000}"/>
    <cellStyle name="メモ 23 23 2 5" xfId="12603" xr:uid="{00000000-0005-0000-0000-00009F330000}"/>
    <cellStyle name="メモ 23 23 3" xfId="12604" xr:uid="{00000000-0005-0000-0000-0000A0330000}"/>
    <cellStyle name="メモ 23 23 3 2" xfId="12605" xr:uid="{00000000-0005-0000-0000-0000A1330000}"/>
    <cellStyle name="メモ 23 23 3 2 2" xfId="12606" xr:uid="{00000000-0005-0000-0000-0000A2330000}"/>
    <cellStyle name="メモ 23 23 3 3" xfId="12607" xr:uid="{00000000-0005-0000-0000-0000A3330000}"/>
    <cellStyle name="メモ 23 23 3 4" xfId="12608" xr:uid="{00000000-0005-0000-0000-0000A4330000}"/>
    <cellStyle name="メモ 23 23 4" xfId="12609" xr:uid="{00000000-0005-0000-0000-0000A5330000}"/>
    <cellStyle name="メモ 23 23 4 2" xfId="12610" xr:uid="{00000000-0005-0000-0000-0000A6330000}"/>
    <cellStyle name="メモ 23 23 4 2 2" xfId="12611" xr:uid="{00000000-0005-0000-0000-0000A7330000}"/>
    <cellStyle name="メモ 23 23 4 3" xfId="12612" xr:uid="{00000000-0005-0000-0000-0000A8330000}"/>
    <cellStyle name="メモ 23 23 5" xfId="12613" xr:uid="{00000000-0005-0000-0000-0000A9330000}"/>
    <cellStyle name="メモ 23 23 6" xfId="12614" xr:uid="{00000000-0005-0000-0000-0000AA330000}"/>
    <cellStyle name="メモ 23 24" xfId="12615" xr:uid="{00000000-0005-0000-0000-0000AB330000}"/>
    <cellStyle name="メモ 23 24 2" xfId="12616" xr:uid="{00000000-0005-0000-0000-0000AC330000}"/>
    <cellStyle name="メモ 23 24 2 2" xfId="12617" xr:uid="{00000000-0005-0000-0000-0000AD330000}"/>
    <cellStyle name="メモ 23 24 2 2 2" xfId="12618" xr:uid="{00000000-0005-0000-0000-0000AE330000}"/>
    <cellStyle name="メモ 23 24 2 2 2 2" xfId="12619" xr:uid="{00000000-0005-0000-0000-0000AF330000}"/>
    <cellStyle name="メモ 23 24 2 2 3" xfId="12620" xr:uid="{00000000-0005-0000-0000-0000B0330000}"/>
    <cellStyle name="メモ 23 24 2 3" xfId="12621" xr:uid="{00000000-0005-0000-0000-0000B1330000}"/>
    <cellStyle name="メモ 23 24 2 3 2" xfId="12622" xr:uid="{00000000-0005-0000-0000-0000B2330000}"/>
    <cellStyle name="メモ 23 24 2 4" xfId="12623" xr:uid="{00000000-0005-0000-0000-0000B3330000}"/>
    <cellStyle name="メモ 23 24 2 5" xfId="12624" xr:uid="{00000000-0005-0000-0000-0000B4330000}"/>
    <cellStyle name="メモ 23 24 3" xfId="12625" xr:uid="{00000000-0005-0000-0000-0000B5330000}"/>
    <cellStyle name="メモ 23 24 3 2" xfId="12626" xr:uid="{00000000-0005-0000-0000-0000B6330000}"/>
    <cellStyle name="メモ 23 24 3 2 2" xfId="12627" xr:uid="{00000000-0005-0000-0000-0000B7330000}"/>
    <cellStyle name="メモ 23 24 3 3" xfId="12628" xr:uid="{00000000-0005-0000-0000-0000B8330000}"/>
    <cellStyle name="メモ 23 24 3 4" xfId="12629" xr:uid="{00000000-0005-0000-0000-0000B9330000}"/>
    <cellStyle name="メモ 23 24 4" xfId="12630" xr:uid="{00000000-0005-0000-0000-0000BA330000}"/>
    <cellStyle name="メモ 23 24 4 2" xfId="12631" xr:uid="{00000000-0005-0000-0000-0000BB330000}"/>
    <cellStyle name="メモ 23 24 4 2 2" xfId="12632" xr:uid="{00000000-0005-0000-0000-0000BC330000}"/>
    <cellStyle name="メモ 23 24 4 3" xfId="12633" xr:uid="{00000000-0005-0000-0000-0000BD330000}"/>
    <cellStyle name="メモ 23 24 5" xfId="12634" xr:uid="{00000000-0005-0000-0000-0000BE330000}"/>
    <cellStyle name="メモ 23 24 6" xfId="12635" xr:uid="{00000000-0005-0000-0000-0000BF330000}"/>
    <cellStyle name="メモ 23 25" xfId="12636" xr:uid="{00000000-0005-0000-0000-0000C0330000}"/>
    <cellStyle name="メモ 23 25 2" xfId="12637" xr:uid="{00000000-0005-0000-0000-0000C1330000}"/>
    <cellStyle name="メモ 23 25 2 2" xfId="12638" xr:uid="{00000000-0005-0000-0000-0000C2330000}"/>
    <cellStyle name="メモ 23 25 2 2 2" xfId="12639" xr:uid="{00000000-0005-0000-0000-0000C3330000}"/>
    <cellStyle name="メモ 23 25 2 2 2 2" xfId="12640" xr:uid="{00000000-0005-0000-0000-0000C4330000}"/>
    <cellStyle name="メモ 23 25 2 2 3" xfId="12641" xr:uid="{00000000-0005-0000-0000-0000C5330000}"/>
    <cellStyle name="メモ 23 25 2 3" xfId="12642" xr:uid="{00000000-0005-0000-0000-0000C6330000}"/>
    <cellStyle name="メモ 23 25 2 3 2" xfId="12643" xr:uid="{00000000-0005-0000-0000-0000C7330000}"/>
    <cellStyle name="メモ 23 25 2 4" xfId="12644" xr:uid="{00000000-0005-0000-0000-0000C8330000}"/>
    <cellStyle name="メモ 23 25 2 5" xfId="12645" xr:uid="{00000000-0005-0000-0000-0000C9330000}"/>
    <cellStyle name="メモ 23 25 3" xfId="12646" xr:uid="{00000000-0005-0000-0000-0000CA330000}"/>
    <cellStyle name="メモ 23 25 3 2" xfId="12647" xr:uid="{00000000-0005-0000-0000-0000CB330000}"/>
    <cellStyle name="メモ 23 25 3 2 2" xfId="12648" xr:uid="{00000000-0005-0000-0000-0000CC330000}"/>
    <cellStyle name="メモ 23 25 3 3" xfId="12649" xr:uid="{00000000-0005-0000-0000-0000CD330000}"/>
    <cellStyle name="メモ 23 25 3 4" xfId="12650" xr:uid="{00000000-0005-0000-0000-0000CE330000}"/>
    <cellStyle name="メモ 23 25 4" xfId="12651" xr:uid="{00000000-0005-0000-0000-0000CF330000}"/>
    <cellStyle name="メモ 23 25 4 2" xfId="12652" xr:uid="{00000000-0005-0000-0000-0000D0330000}"/>
    <cellStyle name="メモ 23 25 4 2 2" xfId="12653" xr:uid="{00000000-0005-0000-0000-0000D1330000}"/>
    <cellStyle name="メモ 23 25 4 3" xfId="12654" xr:uid="{00000000-0005-0000-0000-0000D2330000}"/>
    <cellStyle name="メモ 23 25 5" xfId="12655" xr:uid="{00000000-0005-0000-0000-0000D3330000}"/>
    <cellStyle name="メモ 23 25 6" xfId="12656" xr:uid="{00000000-0005-0000-0000-0000D4330000}"/>
    <cellStyle name="メモ 23 26" xfId="12657" xr:uid="{00000000-0005-0000-0000-0000D5330000}"/>
    <cellStyle name="メモ 23 26 2" xfId="12658" xr:uid="{00000000-0005-0000-0000-0000D6330000}"/>
    <cellStyle name="メモ 23 26 2 2" xfId="12659" xr:uid="{00000000-0005-0000-0000-0000D7330000}"/>
    <cellStyle name="メモ 23 26 2 2 2" xfId="12660" xr:uid="{00000000-0005-0000-0000-0000D8330000}"/>
    <cellStyle name="メモ 23 26 2 3" xfId="12661" xr:uid="{00000000-0005-0000-0000-0000D9330000}"/>
    <cellStyle name="メモ 23 26 3" xfId="12662" xr:uid="{00000000-0005-0000-0000-0000DA330000}"/>
    <cellStyle name="メモ 23 26 3 2" xfId="12663" xr:uid="{00000000-0005-0000-0000-0000DB330000}"/>
    <cellStyle name="メモ 23 26 4" xfId="12664" xr:uid="{00000000-0005-0000-0000-0000DC330000}"/>
    <cellStyle name="メモ 23 26 5" xfId="12665" xr:uid="{00000000-0005-0000-0000-0000DD330000}"/>
    <cellStyle name="メモ 23 27" xfId="12666" xr:uid="{00000000-0005-0000-0000-0000DE330000}"/>
    <cellStyle name="メモ 23 27 2" xfId="12667" xr:uid="{00000000-0005-0000-0000-0000DF330000}"/>
    <cellStyle name="メモ 23 27 2 2" xfId="12668" xr:uid="{00000000-0005-0000-0000-0000E0330000}"/>
    <cellStyle name="メモ 23 27 3" xfId="12669" xr:uid="{00000000-0005-0000-0000-0000E1330000}"/>
    <cellStyle name="メモ 23 27 4" xfId="12670" xr:uid="{00000000-0005-0000-0000-0000E2330000}"/>
    <cellStyle name="メモ 23 28" xfId="12671" xr:uid="{00000000-0005-0000-0000-0000E3330000}"/>
    <cellStyle name="メモ 23 28 2" xfId="12672" xr:uid="{00000000-0005-0000-0000-0000E4330000}"/>
    <cellStyle name="メモ 23 28 2 2" xfId="12673" xr:uid="{00000000-0005-0000-0000-0000E5330000}"/>
    <cellStyle name="メモ 23 28 3" xfId="12674" xr:uid="{00000000-0005-0000-0000-0000E6330000}"/>
    <cellStyle name="メモ 23 29" xfId="12675" xr:uid="{00000000-0005-0000-0000-0000E7330000}"/>
    <cellStyle name="メモ 23 3" xfId="12676" xr:uid="{00000000-0005-0000-0000-0000E8330000}"/>
    <cellStyle name="メモ 23 3 2" xfId="12677" xr:uid="{00000000-0005-0000-0000-0000E9330000}"/>
    <cellStyle name="メモ 23 3 2 2" xfId="12678" xr:uid="{00000000-0005-0000-0000-0000EA330000}"/>
    <cellStyle name="メモ 23 3 2 2 2" xfId="12679" xr:uid="{00000000-0005-0000-0000-0000EB330000}"/>
    <cellStyle name="メモ 23 3 2 2 2 2" xfId="12680" xr:uid="{00000000-0005-0000-0000-0000EC330000}"/>
    <cellStyle name="メモ 23 3 2 2 3" xfId="12681" xr:uid="{00000000-0005-0000-0000-0000ED330000}"/>
    <cellStyle name="メモ 23 3 2 3" xfId="12682" xr:uid="{00000000-0005-0000-0000-0000EE330000}"/>
    <cellStyle name="メモ 23 3 2 3 2" xfId="12683" xr:uid="{00000000-0005-0000-0000-0000EF330000}"/>
    <cellStyle name="メモ 23 3 2 4" xfId="12684" xr:uid="{00000000-0005-0000-0000-0000F0330000}"/>
    <cellStyle name="メモ 23 3 2 5" xfId="12685" xr:uid="{00000000-0005-0000-0000-0000F1330000}"/>
    <cellStyle name="メモ 23 3 3" xfId="12686" xr:uid="{00000000-0005-0000-0000-0000F2330000}"/>
    <cellStyle name="メモ 23 3 3 2" xfId="12687" xr:uid="{00000000-0005-0000-0000-0000F3330000}"/>
    <cellStyle name="メモ 23 3 3 2 2" xfId="12688" xr:uid="{00000000-0005-0000-0000-0000F4330000}"/>
    <cellStyle name="メモ 23 3 3 3" xfId="12689" xr:uid="{00000000-0005-0000-0000-0000F5330000}"/>
    <cellStyle name="メモ 23 3 3 4" xfId="12690" xr:uid="{00000000-0005-0000-0000-0000F6330000}"/>
    <cellStyle name="メモ 23 3 4" xfId="12691" xr:uid="{00000000-0005-0000-0000-0000F7330000}"/>
    <cellStyle name="メモ 23 3 4 2" xfId="12692" xr:uid="{00000000-0005-0000-0000-0000F8330000}"/>
    <cellStyle name="メモ 23 3 4 2 2" xfId="12693" xr:uid="{00000000-0005-0000-0000-0000F9330000}"/>
    <cellStyle name="メモ 23 3 4 3" xfId="12694" xr:uid="{00000000-0005-0000-0000-0000FA330000}"/>
    <cellStyle name="メモ 23 3 5" xfId="12695" xr:uid="{00000000-0005-0000-0000-0000FB330000}"/>
    <cellStyle name="メモ 23 3 6" xfId="12696" xr:uid="{00000000-0005-0000-0000-0000FC330000}"/>
    <cellStyle name="メモ 23 4" xfId="12697" xr:uid="{00000000-0005-0000-0000-0000FD330000}"/>
    <cellStyle name="メモ 23 4 2" xfId="12698" xr:uid="{00000000-0005-0000-0000-0000FE330000}"/>
    <cellStyle name="メモ 23 4 2 2" xfId="12699" xr:uid="{00000000-0005-0000-0000-0000FF330000}"/>
    <cellStyle name="メモ 23 4 2 2 2" xfId="12700" xr:uid="{00000000-0005-0000-0000-000000340000}"/>
    <cellStyle name="メモ 23 4 2 2 2 2" xfId="12701" xr:uid="{00000000-0005-0000-0000-000001340000}"/>
    <cellStyle name="メモ 23 4 2 2 3" xfId="12702" xr:uid="{00000000-0005-0000-0000-000002340000}"/>
    <cellStyle name="メモ 23 4 2 3" xfId="12703" xr:uid="{00000000-0005-0000-0000-000003340000}"/>
    <cellStyle name="メモ 23 4 2 3 2" xfId="12704" xr:uid="{00000000-0005-0000-0000-000004340000}"/>
    <cellStyle name="メモ 23 4 2 4" xfId="12705" xr:uid="{00000000-0005-0000-0000-000005340000}"/>
    <cellStyle name="メモ 23 4 2 5" xfId="12706" xr:uid="{00000000-0005-0000-0000-000006340000}"/>
    <cellStyle name="メモ 23 4 3" xfId="12707" xr:uid="{00000000-0005-0000-0000-000007340000}"/>
    <cellStyle name="メモ 23 4 3 2" xfId="12708" xr:uid="{00000000-0005-0000-0000-000008340000}"/>
    <cellStyle name="メモ 23 4 3 2 2" xfId="12709" xr:uid="{00000000-0005-0000-0000-000009340000}"/>
    <cellStyle name="メモ 23 4 3 3" xfId="12710" xr:uid="{00000000-0005-0000-0000-00000A340000}"/>
    <cellStyle name="メモ 23 4 3 4" xfId="12711" xr:uid="{00000000-0005-0000-0000-00000B340000}"/>
    <cellStyle name="メモ 23 4 4" xfId="12712" xr:uid="{00000000-0005-0000-0000-00000C340000}"/>
    <cellStyle name="メモ 23 4 4 2" xfId="12713" xr:uid="{00000000-0005-0000-0000-00000D340000}"/>
    <cellStyle name="メモ 23 4 4 2 2" xfId="12714" xr:uid="{00000000-0005-0000-0000-00000E340000}"/>
    <cellStyle name="メモ 23 4 4 3" xfId="12715" xr:uid="{00000000-0005-0000-0000-00000F340000}"/>
    <cellStyle name="メモ 23 4 5" xfId="12716" xr:uid="{00000000-0005-0000-0000-000010340000}"/>
    <cellStyle name="メモ 23 4 6" xfId="12717" xr:uid="{00000000-0005-0000-0000-000011340000}"/>
    <cellStyle name="メモ 23 5" xfId="12718" xr:uid="{00000000-0005-0000-0000-000012340000}"/>
    <cellStyle name="メモ 23 5 2" xfId="12719" xr:uid="{00000000-0005-0000-0000-000013340000}"/>
    <cellStyle name="メモ 23 5 2 2" xfId="12720" xr:uid="{00000000-0005-0000-0000-000014340000}"/>
    <cellStyle name="メモ 23 5 2 2 2" xfId="12721" xr:uid="{00000000-0005-0000-0000-000015340000}"/>
    <cellStyle name="メモ 23 5 2 2 2 2" xfId="12722" xr:uid="{00000000-0005-0000-0000-000016340000}"/>
    <cellStyle name="メモ 23 5 2 2 3" xfId="12723" xr:uid="{00000000-0005-0000-0000-000017340000}"/>
    <cellStyle name="メモ 23 5 2 3" xfId="12724" xr:uid="{00000000-0005-0000-0000-000018340000}"/>
    <cellStyle name="メモ 23 5 2 3 2" xfId="12725" xr:uid="{00000000-0005-0000-0000-000019340000}"/>
    <cellStyle name="メモ 23 5 2 4" xfId="12726" xr:uid="{00000000-0005-0000-0000-00001A340000}"/>
    <cellStyle name="メモ 23 5 2 5" xfId="12727" xr:uid="{00000000-0005-0000-0000-00001B340000}"/>
    <cellStyle name="メモ 23 5 3" xfId="12728" xr:uid="{00000000-0005-0000-0000-00001C340000}"/>
    <cellStyle name="メモ 23 5 3 2" xfId="12729" xr:uid="{00000000-0005-0000-0000-00001D340000}"/>
    <cellStyle name="メモ 23 5 3 2 2" xfId="12730" xr:uid="{00000000-0005-0000-0000-00001E340000}"/>
    <cellStyle name="メモ 23 5 3 3" xfId="12731" xr:uid="{00000000-0005-0000-0000-00001F340000}"/>
    <cellStyle name="メモ 23 5 3 4" xfId="12732" xr:uid="{00000000-0005-0000-0000-000020340000}"/>
    <cellStyle name="メモ 23 5 4" xfId="12733" xr:uid="{00000000-0005-0000-0000-000021340000}"/>
    <cellStyle name="メモ 23 5 4 2" xfId="12734" xr:uid="{00000000-0005-0000-0000-000022340000}"/>
    <cellStyle name="メモ 23 5 4 2 2" xfId="12735" xr:uid="{00000000-0005-0000-0000-000023340000}"/>
    <cellStyle name="メモ 23 5 4 3" xfId="12736" xr:uid="{00000000-0005-0000-0000-000024340000}"/>
    <cellStyle name="メモ 23 5 5" xfId="12737" xr:uid="{00000000-0005-0000-0000-000025340000}"/>
    <cellStyle name="メモ 23 5 6" xfId="12738" xr:uid="{00000000-0005-0000-0000-000026340000}"/>
    <cellStyle name="メモ 23 6" xfId="12739" xr:uid="{00000000-0005-0000-0000-000027340000}"/>
    <cellStyle name="メモ 23 6 2" xfId="12740" xr:uid="{00000000-0005-0000-0000-000028340000}"/>
    <cellStyle name="メモ 23 6 2 2" xfId="12741" xr:uid="{00000000-0005-0000-0000-000029340000}"/>
    <cellStyle name="メモ 23 6 2 2 2" xfId="12742" xr:uid="{00000000-0005-0000-0000-00002A340000}"/>
    <cellStyle name="メモ 23 6 2 2 2 2" xfId="12743" xr:uid="{00000000-0005-0000-0000-00002B340000}"/>
    <cellStyle name="メモ 23 6 2 2 3" xfId="12744" xr:uid="{00000000-0005-0000-0000-00002C340000}"/>
    <cellStyle name="メモ 23 6 2 3" xfId="12745" xr:uid="{00000000-0005-0000-0000-00002D340000}"/>
    <cellStyle name="メモ 23 6 2 3 2" xfId="12746" xr:uid="{00000000-0005-0000-0000-00002E340000}"/>
    <cellStyle name="メモ 23 6 2 4" xfId="12747" xr:uid="{00000000-0005-0000-0000-00002F340000}"/>
    <cellStyle name="メモ 23 6 2 5" xfId="12748" xr:uid="{00000000-0005-0000-0000-000030340000}"/>
    <cellStyle name="メモ 23 6 3" xfId="12749" xr:uid="{00000000-0005-0000-0000-000031340000}"/>
    <cellStyle name="メモ 23 6 3 2" xfId="12750" xr:uid="{00000000-0005-0000-0000-000032340000}"/>
    <cellStyle name="メモ 23 6 3 2 2" xfId="12751" xr:uid="{00000000-0005-0000-0000-000033340000}"/>
    <cellStyle name="メモ 23 6 3 3" xfId="12752" xr:uid="{00000000-0005-0000-0000-000034340000}"/>
    <cellStyle name="メモ 23 6 3 4" xfId="12753" xr:uid="{00000000-0005-0000-0000-000035340000}"/>
    <cellStyle name="メモ 23 6 4" xfId="12754" xr:uid="{00000000-0005-0000-0000-000036340000}"/>
    <cellStyle name="メモ 23 6 4 2" xfId="12755" xr:uid="{00000000-0005-0000-0000-000037340000}"/>
    <cellStyle name="メモ 23 6 4 2 2" xfId="12756" xr:uid="{00000000-0005-0000-0000-000038340000}"/>
    <cellStyle name="メモ 23 6 4 3" xfId="12757" xr:uid="{00000000-0005-0000-0000-000039340000}"/>
    <cellStyle name="メモ 23 6 5" xfId="12758" xr:uid="{00000000-0005-0000-0000-00003A340000}"/>
    <cellStyle name="メモ 23 6 6" xfId="12759" xr:uid="{00000000-0005-0000-0000-00003B340000}"/>
    <cellStyle name="メモ 23 7" xfId="12760" xr:uid="{00000000-0005-0000-0000-00003C340000}"/>
    <cellStyle name="メモ 23 7 2" xfId="12761" xr:uid="{00000000-0005-0000-0000-00003D340000}"/>
    <cellStyle name="メモ 23 7 2 2" xfId="12762" xr:uid="{00000000-0005-0000-0000-00003E340000}"/>
    <cellStyle name="メモ 23 7 2 2 2" xfId="12763" xr:uid="{00000000-0005-0000-0000-00003F340000}"/>
    <cellStyle name="メモ 23 7 2 2 2 2" xfId="12764" xr:uid="{00000000-0005-0000-0000-000040340000}"/>
    <cellStyle name="メモ 23 7 2 2 3" xfId="12765" xr:uid="{00000000-0005-0000-0000-000041340000}"/>
    <cellStyle name="メモ 23 7 2 3" xfId="12766" xr:uid="{00000000-0005-0000-0000-000042340000}"/>
    <cellStyle name="メモ 23 7 2 3 2" xfId="12767" xr:uid="{00000000-0005-0000-0000-000043340000}"/>
    <cellStyle name="メモ 23 7 2 4" xfId="12768" xr:uid="{00000000-0005-0000-0000-000044340000}"/>
    <cellStyle name="メモ 23 7 2 5" xfId="12769" xr:uid="{00000000-0005-0000-0000-000045340000}"/>
    <cellStyle name="メモ 23 7 3" xfId="12770" xr:uid="{00000000-0005-0000-0000-000046340000}"/>
    <cellStyle name="メモ 23 7 3 2" xfId="12771" xr:uid="{00000000-0005-0000-0000-000047340000}"/>
    <cellStyle name="メモ 23 7 3 2 2" xfId="12772" xr:uid="{00000000-0005-0000-0000-000048340000}"/>
    <cellStyle name="メモ 23 7 3 3" xfId="12773" xr:uid="{00000000-0005-0000-0000-000049340000}"/>
    <cellStyle name="メモ 23 7 3 4" xfId="12774" xr:uid="{00000000-0005-0000-0000-00004A340000}"/>
    <cellStyle name="メモ 23 7 4" xfId="12775" xr:uid="{00000000-0005-0000-0000-00004B340000}"/>
    <cellStyle name="メモ 23 7 4 2" xfId="12776" xr:uid="{00000000-0005-0000-0000-00004C340000}"/>
    <cellStyle name="メモ 23 7 4 2 2" xfId="12777" xr:uid="{00000000-0005-0000-0000-00004D340000}"/>
    <cellStyle name="メモ 23 7 4 3" xfId="12778" xr:uid="{00000000-0005-0000-0000-00004E340000}"/>
    <cellStyle name="メモ 23 7 5" xfId="12779" xr:uid="{00000000-0005-0000-0000-00004F340000}"/>
    <cellStyle name="メモ 23 7 6" xfId="12780" xr:uid="{00000000-0005-0000-0000-000050340000}"/>
    <cellStyle name="メモ 23 8" xfId="12781" xr:uid="{00000000-0005-0000-0000-000051340000}"/>
    <cellStyle name="メモ 23 8 2" xfId="12782" xr:uid="{00000000-0005-0000-0000-000052340000}"/>
    <cellStyle name="メモ 23 8 2 2" xfId="12783" xr:uid="{00000000-0005-0000-0000-000053340000}"/>
    <cellStyle name="メモ 23 8 2 2 2" xfId="12784" xr:uid="{00000000-0005-0000-0000-000054340000}"/>
    <cellStyle name="メモ 23 8 2 2 2 2" xfId="12785" xr:uid="{00000000-0005-0000-0000-000055340000}"/>
    <cellStyle name="メモ 23 8 2 2 3" xfId="12786" xr:uid="{00000000-0005-0000-0000-000056340000}"/>
    <cellStyle name="メモ 23 8 2 3" xfId="12787" xr:uid="{00000000-0005-0000-0000-000057340000}"/>
    <cellStyle name="メモ 23 8 2 3 2" xfId="12788" xr:uid="{00000000-0005-0000-0000-000058340000}"/>
    <cellStyle name="メモ 23 8 2 4" xfId="12789" xr:uid="{00000000-0005-0000-0000-000059340000}"/>
    <cellStyle name="メモ 23 8 2 5" xfId="12790" xr:uid="{00000000-0005-0000-0000-00005A340000}"/>
    <cellStyle name="メモ 23 8 3" xfId="12791" xr:uid="{00000000-0005-0000-0000-00005B340000}"/>
    <cellStyle name="メモ 23 8 3 2" xfId="12792" xr:uid="{00000000-0005-0000-0000-00005C340000}"/>
    <cellStyle name="メモ 23 8 3 2 2" xfId="12793" xr:uid="{00000000-0005-0000-0000-00005D340000}"/>
    <cellStyle name="メモ 23 8 3 3" xfId="12794" xr:uid="{00000000-0005-0000-0000-00005E340000}"/>
    <cellStyle name="メモ 23 8 3 4" xfId="12795" xr:uid="{00000000-0005-0000-0000-00005F340000}"/>
    <cellStyle name="メモ 23 8 4" xfId="12796" xr:uid="{00000000-0005-0000-0000-000060340000}"/>
    <cellStyle name="メモ 23 8 4 2" xfId="12797" xr:uid="{00000000-0005-0000-0000-000061340000}"/>
    <cellStyle name="メモ 23 8 4 2 2" xfId="12798" xr:uid="{00000000-0005-0000-0000-000062340000}"/>
    <cellStyle name="メモ 23 8 4 3" xfId="12799" xr:uid="{00000000-0005-0000-0000-000063340000}"/>
    <cellStyle name="メモ 23 8 5" xfId="12800" xr:uid="{00000000-0005-0000-0000-000064340000}"/>
    <cellStyle name="メモ 23 8 6" xfId="12801" xr:uid="{00000000-0005-0000-0000-000065340000}"/>
    <cellStyle name="メモ 23 9" xfId="12802" xr:uid="{00000000-0005-0000-0000-000066340000}"/>
    <cellStyle name="メモ 23 9 2" xfId="12803" xr:uid="{00000000-0005-0000-0000-000067340000}"/>
    <cellStyle name="メモ 23 9 2 2" xfId="12804" xr:uid="{00000000-0005-0000-0000-000068340000}"/>
    <cellStyle name="メモ 23 9 2 2 2" xfId="12805" xr:uid="{00000000-0005-0000-0000-000069340000}"/>
    <cellStyle name="メモ 23 9 2 2 2 2" xfId="12806" xr:uid="{00000000-0005-0000-0000-00006A340000}"/>
    <cellStyle name="メモ 23 9 2 2 3" xfId="12807" xr:uid="{00000000-0005-0000-0000-00006B340000}"/>
    <cellStyle name="メモ 23 9 2 3" xfId="12808" xr:uid="{00000000-0005-0000-0000-00006C340000}"/>
    <cellStyle name="メモ 23 9 2 3 2" xfId="12809" xr:uid="{00000000-0005-0000-0000-00006D340000}"/>
    <cellStyle name="メモ 23 9 2 4" xfId="12810" xr:uid="{00000000-0005-0000-0000-00006E340000}"/>
    <cellStyle name="メモ 23 9 2 5" xfId="12811" xr:uid="{00000000-0005-0000-0000-00006F340000}"/>
    <cellStyle name="メモ 23 9 3" xfId="12812" xr:uid="{00000000-0005-0000-0000-000070340000}"/>
    <cellStyle name="メモ 23 9 3 2" xfId="12813" xr:uid="{00000000-0005-0000-0000-000071340000}"/>
    <cellStyle name="メモ 23 9 3 2 2" xfId="12814" xr:uid="{00000000-0005-0000-0000-000072340000}"/>
    <cellStyle name="メモ 23 9 3 3" xfId="12815" xr:uid="{00000000-0005-0000-0000-000073340000}"/>
    <cellStyle name="メモ 23 9 3 4" xfId="12816" xr:uid="{00000000-0005-0000-0000-000074340000}"/>
    <cellStyle name="メモ 23 9 4" xfId="12817" xr:uid="{00000000-0005-0000-0000-000075340000}"/>
    <cellStyle name="メモ 23 9 4 2" xfId="12818" xr:uid="{00000000-0005-0000-0000-000076340000}"/>
    <cellStyle name="メモ 23 9 4 2 2" xfId="12819" xr:uid="{00000000-0005-0000-0000-000077340000}"/>
    <cellStyle name="メモ 23 9 4 3" xfId="12820" xr:uid="{00000000-0005-0000-0000-000078340000}"/>
    <cellStyle name="メモ 23 9 5" xfId="12821" xr:uid="{00000000-0005-0000-0000-000079340000}"/>
    <cellStyle name="メモ 23 9 6" xfId="12822" xr:uid="{00000000-0005-0000-0000-00007A340000}"/>
    <cellStyle name="メモ 24" xfId="12823" xr:uid="{00000000-0005-0000-0000-00007B340000}"/>
    <cellStyle name="メモ 24 10" xfId="12824" xr:uid="{00000000-0005-0000-0000-00007C340000}"/>
    <cellStyle name="メモ 24 10 2" xfId="12825" xr:uid="{00000000-0005-0000-0000-00007D340000}"/>
    <cellStyle name="メモ 24 10 2 2" xfId="12826" xr:uid="{00000000-0005-0000-0000-00007E340000}"/>
    <cellStyle name="メモ 24 10 2 2 2" xfId="12827" xr:uid="{00000000-0005-0000-0000-00007F340000}"/>
    <cellStyle name="メモ 24 10 2 2 2 2" xfId="12828" xr:uid="{00000000-0005-0000-0000-000080340000}"/>
    <cellStyle name="メモ 24 10 2 2 3" xfId="12829" xr:uid="{00000000-0005-0000-0000-000081340000}"/>
    <cellStyle name="メモ 24 10 2 3" xfId="12830" xr:uid="{00000000-0005-0000-0000-000082340000}"/>
    <cellStyle name="メモ 24 10 2 3 2" xfId="12831" xr:uid="{00000000-0005-0000-0000-000083340000}"/>
    <cellStyle name="メモ 24 10 2 4" xfId="12832" xr:uid="{00000000-0005-0000-0000-000084340000}"/>
    <cellStyle name="メモ 24 10 2 5" xfId="12833" xr:uid="{00000000-0005-0000-0000-000085340000}"/>
    <cellStyle name="メモ 24 10 3" xfId="12834" xr:uid="{00000000-0005-0000-0000-000086340000}"/>
    <cellStyle name="メモ 24 10 3 2" xfId="12835" xr:uid="{00000000-0005-0000-0000-000087340000}"/>
    <cellStyle name="メモ 24 10 3 2 2" xfId="12836" xr:uid="{00000000-0005-0000-0000-000088340000}"/>
    <cellStyle name="メモ 24 10 3 3" xfId="12837" xr:uid="{00000000-0005-0000-0000-000089340000}"/>
    <cellStyle name="メモ 24 10 3 4" xfId="12838" xr:uid="{00000000-0005-0000-0000-00008A340000}"/>
    <cellStyle name="メモ 24 10 4" xfId="12839" xr:uid="{00000000-0005-0000-0000-00008B340000}"/>
    <cellStyle name="メモ 24 10 4 2" xfId="12840" xr:uid="{00000000-0005-0000-0000-00008C340000}"/>
    <cellStyle name="メモ 24 10 4 2 2" xfId="12841" xr:uid="{00000000-0005-0000-0000-00008D340000}"/>
    <cellStyle name="メモ 24 10 4 3" xfId="12842" xr:uid="{00000000-0005-0000-0000-00008E340000}"/>
    <cellStyle name="メモ 24 10 5" xfId="12843" xr:uid="{00000000-0005-0000-0000-00008F340000}"/>
    <cellStyle name="メモ 24 10 6" xfId="12844" xr:uid="{00000000-0005-0000-0000-000090340000}"/>
    <cellStyle name="メモ 24 11" xfId="12845" xr:uid="{00000000-0005-0000-0000-000091340000}"/>
    <cellStyle name="メモ 24 11 2" xfId="12846" xr:uid="{00000000-0005-0000-0000-000092340000}"/>
    <cellStyle name="メモ 24 11 2 2" xfId="12847" xr:uid="{00000000-0005-0000-0000-000093340000}"/>
    <cellStyle name="メモ 24 11 2 2 2" xfId="12848" xr:uid="{00000000-0005-0000-0000-000094340000}"/>
    <cellStyle name="メモ 24 11 2 2 2 2" xfId="12849" xr:uid="{00000000-0005-0000-0000-000095340000}"/>
    <cellStyle name="メモ 24 11 2 2 3" xfId="12850" xr:uid="{00000000-0005-0000-0000-000096340000}"/>
    <cellStyle name="メモ 24 11 2 3" xfId="12851" xr:uid="{00000000-0005-0000-0000-000097340000}"/>
    <cellStyle name="メモ 24 11 2 3 2" xfId="12852" xr:uid="{00000000-0005-0000-0000-000098340000}"/>
    <cellStyle name="メモ 24 11 2 4" xfId="12853" xr:uid="{00000000-0005-0000-0000-000099340000}"/>
    <cellStyle name="メモ 24 11 2 5" xfId="12854" xr:uid="{00000000-0005-0000-0000-00009A340000}"/>
    <cellStyle name="メモ 24 11 3" xfId="12855" xr:uid="{00000000-0005-0000-0000-00009B340000}"/>
    <cellStyle name="メモ 24 11 3 2" xfId="12856" xr:uid="{00000000-0005-0000-0000-00009C340000}"/>
    <cellStyle name="メモ 24 11 3 2 2" xfId="12857" xr:uid="{00000000-0005-0000-0000-00009D340000}"/>
    <cellStyle name="メモ 24 11 3 3" xfId="12858" xr:uid="{00000000-0005-0000-0000-00009E340000}"/>
    <cellStyle name="メモ 24 11 3 4" xfId="12859" xr:uid="{00000000-0005-0000-0000-00009F340000}"/>
    <cellStyle name="メモ 24 11 4" xfId="12860" xr:uid="{00000000-0005-0000-0000-0000A0340000}"/>
    <cellStyle name="メモ 24 11 4 2" xfId="12861" xr:uid="{00000000-0005-0000-0000-0000A1340000}"/>
    <cellStyle name="メモ 24 11 4 2 2" xfId="12862" xr:uid="{00000000-0005-0000-0000-0000A2340000}"/>
    <cellStyle name="メモ 24 11 4 3" xfId="12863" xr:uid="{00000000-0005-0000-0000-0000A3340000}"/>
    <cellStyle name="メモ 24 11 5" xfId="12864" xr:uid="{00000000-0005-0000-0000-0000A4340000}"/>
    <cellStyle name="メモ 24 11 6" xfId="12865" xr:uid="{00000000-0005-0000-0000-0000A5340000}"/>
    <cellStyle name="メモ 24 12" xfId="12866" xr:uid="{00000000-0005-0000-0000-0000A6340000}"/>
    <cellStyle name="メモ 24 12 2" xfId="12867" xr:uid="{00000000-0005-0000-0000-0000A7340000}"/>
    <cellStyle name="メモ 24 12 2 2" xfId="12868" xr:uid="{00000000-0005-0000-0000-0000A8340000}"/>
    <cellStyle name="メモ 24 12 2 2 2" xfId="12869" xr:uid="{00000000-0005-0000-0000-0000A9340000}"/>
    <cellStyle name="メモ 24 12 2 2 2 2" xfId="12870" xr:uid="{00000000-0005-0000-0000-0000AA340000}"/>
    <cellStyle name="メモ 24 12 2 2 3" xfId="12871" xr:uid="{00000000-0005-0000-0000-0000AB340000}"/>
    <cellStyle name="メモ 24 12 2 3" xfId="12872" xr:uid="{00000000-0005-0000-0000-0000AC340000}"/>
    <cellStyle name="メモ 24 12 2 3 2" xfId="12873" xr:uid="{00000000-0005-0000-0000-0000AD340000}"/>
    <cellStyle name="メモ 24 12 2 4" xfId="12874" xr:uid="{00000000-0005-0000-0000-0000AE340000}"/>
    <cellStyle name="メモ 24 12 2 5" xfId="12875" xr:uid="{00000000-0005-0000-0000-0000AF340000}"/>
    <cellStyle name="メモ 24 12 3" xfId="12876" xr:uid="{00000000-0005-0000-0000-0000B0340000}"/>
    <cellStyle name="メモ 24 12 3 2" xfId="12877" xr:uid="{00000000-0005-0000-0000-0000B1340000}"/>
    <cellStyle name="メモ 24 12 3 2 2" xfId="12878" xr:uid="{00000000-0005-0000-0000-0000B2340000}"/>
    <cellStyle name="メモ 24 12 3 3" xfId="12879" xr:uid="{00000000-0005-0000-0000-0000B3340000}"/>
    <cellStyle name="メモ 24 12 3 4" xfId="12880" xr:uid="{00000000-0005-0000-0000-0000B4340000}"/>
    <cellStyle name="メモ 24 12 4" xfId="12881" xr:uid="{00000000-0005-0000-0000-0000B5340000}"/>
    <cellStyle name="メモ 24 12 4 2" xfId="12882" xr:uid="{00000000-0005-0000-0000-0000B6340000}"/>
    <cellStyle name="メモ 24 12 4 2 2" xfId="12883" xr:uid="{00000000-0005-0000-0000-0000B7340000}"/>
    <cellStyle name="メモ 24 12 4 3" xfId="12884" xr:uid="{00000000-0005-0000-0000-0000B8340000}"/>
    <cellStyle name="メモ 24 12 5" xfId="12885" xr:uid="{00000000-0005-0000-0000-0000B9340000}"/>
    <cellStyle name="メモ 24 12 6" xfId="12886" xr:uid="{00000000-0005-0000-0000-0000BA340000}"/>
    <cellStyle name="メモ 24 13" xfId="12887" xr:uid="{00000000-0005-0000-0000-0000BB340000}"/>
    <cellStyle name="メモ 24 13 2" xfId="12888" xr:uid="{00000000-0005-0000-0000-0000BC340000}"/>
    <cellStyle name="メモ 24 13 2 2" xfId="12889" xr:uid="{00000000-0005-0000-0000-0000BD340000}"/>
    <cellStyle name="メモ 24 13 2 2 2" xfId="12890" xr:uid="{00000000-0005-0000-0000-0000BE340000}"/>
    <cellStyle name="メモ 24 13 2 2 2 2" xfId="12891" xr:uid="{00000000-0005-0000-0000-0000BF340000}"/>
    <cellStyle name="メモ 24 13 2 2 3" xfId="12892" xr:uid="{00000000-0005-0000-0000-0000C0340000}"/>
    <cellStyle name="メモ 24 13 2 3" xfId="12893" xr:uid="{00000000-0005-0000-0000-0000C1340000}"/>
    <cellStyle name="メモ 24 13 2 3 2" xfId="12894" xr:uid="{00000000-0005-0000-0000-0000C2340000}"/>
    <cellStyle name="メモ 24 13 2 4" xfId="12895" xr:uid="{00000000-0005-0000-0000-0000C3340000}"/>
    <cellStyle name="メモ 24 13 2 5" xfId="12896" xr:uid="{00000000-0005-0000-0000-0000C4340000}"/>
    <cellStyle name="メモ 24 13 3" xfId="12897" xr:uid="{00000000-0005-0000-0000-0000C5340000}"/>
    <cellStyle name="メモ 24 13 3 2" xfId="12898" xr:uid="{00000000-0005-0000-0000-0000C6340000}"/>
    <cellStyle name="メモ 24 13 3 2 2" xfId="12899" xr:uid="{00000000-0005-0000-0000-0000C7340000}"/>
    <cellStyle name="メモ 24 13 3 3" xfId="12900" xr:uid="{00000000-0005-0000-0000-0000C8340000}"/>
    <cellStyle name="メモ 24 13 3 4" xfId="12901" xr:uid="{00000000-0005-0000-0000-0000C9340000}"/>
    <cellStyle name="メモ 24 13 4" xfId="12902" xr:uid="{00000000-0005-0000-0000-0000CA340000}"/>
    <cellStyle name="メモ 24 13 4 2" xfId="12903" xr:uid="{00000000-0005-0000-0000-0000CB340000}"/>
    <cellStyle name="メモ 24 13 4 2 2" xfId="12904" xr:uid="{00000000-0005-0000-0000-0000CC340000}"/>
    <cellStyle name="メモ 24 13 4 3" xfId="12905" xr:uid="{00000000-0005-0000-0000-0000CD340000}"/>
    <cellStyle name="メモ 24 13 5" xfId="12906" xr:uid="{00000000-0005-0000-0000-0000CE340000}"/>
    <cellStyle name="メモ 24 13 6" xfId="12907" xr:uid="{00000000-0005-0000-0000-0000CF340000}"/>
    <cellStyle name="メモ 24 14" xfId="12908" xr:uid="{00000000-0005-0000-0000-0000D0340000}"/>
    <cellStyle name="メモ 24 14 2" xfId="12909" xr:uid="{00000000-0005-0000-0000-0000D1340000}"/>
    <cellStyle name="メモ 24 14 2 2" xfId="12910" xr:uid="{00000000-0005-0000-0000-0000D2340000}"/>
    <cellStyle name="メモ 24 14 2 2 2" xfId="12911" xr:uid="{00000000-0005-0000-0000-0000D3340000}"/>
    <cellStyle name="メモ 24 14 2 2 2 2" xfId="12912" xr:uid="{00000000-0005-0000-0000-0000D4340000}"/>
    <cellStyle name="メモ 24 14 2 2 3" xfId="12913" xr:uid="{00000000-0005-0000-0000-0000D5340000}"/>
    <cellStyle name="メモ 24 14 2 3" xfId="12914" xr:uid="{00000000-0005-0000-0000-0000D6340000}"/>
    <cellStyle name="メモ 24 14 2 3 2" xfId="12915" xr:uid="{00000000-0005-0000-0000-0000D7340000}"/>
    <cellStyle name="メモ 24 14 2 4" xfId="12916" xr:uid="{00000000-0005-0000-0000-0000D8340000}"/>
    <cellStyle name="メモ 24 14 2 5" xfId="12917" xr:uid="{00000000-0005-0000-0000-0000D9340000}"/>
    <cellStyle name="メモ 24 14 3" xfId="12918" xr:uid="{00000000-0005-0000-0000-0000DA340000}"/>
    <cellStyle name="メモ 24 14 3 2" xfId="12919" xr:uid="{00000000-0005-0000-0000-0000DB340000}"/>
    <cellStyle name="メモ 24 14 3 2 2" xfId="12920" xr:uid="{00000000-0005-0000-0000-0000DC340000}"/>
    <cellStyle name="メモ 24 14 3 3" xfId="12921" xr:uid="{00000000-0005-0000-0000-0000DD340000}"/>
    <cellStyle name="メモ 24 14 3 4" xfId="12922" xr:uid="{00000000-0005-0000-0000-0000DE340000}"/>
    <cellStyle name="メモ 24 14 4" xfId="12923" xr:uid="{00000000-0005-0000-0000-0000DF340000}"/>
    <cellStyle name="メモ 24 14 4 2" xfId="12924" xr:uid="{00000000-0005-0000-0000-0000E0340000}"/>
    <cellStyle name="メモ 24 14 4 2 2" xfId="12925" xr:uid="{00000000-0005-0000-0000-0000E1340000}"/>
    <cellStyle name="メモ 24 14 4 3" xfId="12926" xr:uid="{00000000-0005-0000-0000-0000E2340000}"/>
    <cellStyle name="メモ 24 14 5" xfId="12927" xr:uid="{00000000-0005-0000-0000-0000E3340000}"/>
    <cellStyle name="メモ 24 14 6" xfId="12928" xr:uid="{00000000-0005-0000-0000-0000E4340000}"/>
    <cellStyle name="メモ 24 15" xfId="12929" xr:uid="{00000000-0005-0000-0000-0000E5340000}"/>
    <cellStyle name="メモ 24 15 2" xfId="12930" xr:uid="{00000000-0005-0000-0000-0000E6340000}"/>
    <cellStyle name="メモ 24 15 2 2" xfId="12931" xr:uid="{00000000-0005-0000-0000-0000E7340000}"/>
    <cellStyle name="メモ 24 15 2 2 2" xfId="12932" xr:uid="{00000000-0005-0000-0000-0000E8340000}"/>
    <cellStyle name="メモ 24 15 2 2 2 2" xfId="12933" xr:uid="{00000000-0005-0000-0000-0000E9340000}"/>
    <cellStyle name="メモ 24 15 2 2 3" xfId="12934" xr:uid="{00000000-0005-0000-0000-0000EA340000}"/>
    <cellStyle name="メモ 24 15 2 3" xfId="12935" xr:uid="{00000000-0005-0000-0000-0000EB340000}"/>
    <cellStyle name="メモ 24 15 2 3 2" xfId="12936" xr:uid="{00000000-0005-0000-0000-0000EC340000}"/>
    <cellStyle name="メモ 24 15 2 4" xfId="12937" xr:uid="{00000000-0005-0000-0000-0000ED340000}"/>
    <cellStyle name="メモ 24 15 2 5" xfId="12938" xr:uid="{00000000-0005-0000-0000-0000EE340000}"/>
    <cellStyle name="メモ 24 15 3" xfId="12939" xr:uid="{00000000-0005-0000-0000-0000EF340000}"/>
    <cellStyle name="メモ 24 15 3 2" xfId="12940" xr:uid="{00000000-0005-0000-0000-0000F0340000}"/>
    <cellStyle name="メモ 24 15 3 2 2" xfId="12941" xr:uid="{00000000-0005-0000-0000-0000F1340000}"/>
    <cellStyle name="メモ 24 15 3 3" xfId="12942" xr:uid="{00000000-0005-0000-0000-0000F2340000}"/>
    <cellStyle name="メモ 24 15 3 4" xfId="12943" xr:uid="{00000000-0005-0000-0000-0000F3340000}"/>
    <cellStyle name="メモ 24 15 4" xfId="12944" xr:uid="{00000000-0005-0000-0000-0000F4340000}"/>
    <cellStyle name="メモ 24 15 4 2" xfId="12945" xr:uid="{00000000-0005-0000-0000-0000F5340000}"/>
    <cellStyle name="メモ 24 15 4 2 2" xfId="12946" xr:uid="{00000000-0005-0000-0000-0000F6340000}"/>
    <cellStyle name="メモ 24 15 4 3" xfId="12947" xr:uid="{00000000-0005-0000-0000-0000F7340000}"/>
    <cellStyle name="メモ 24 15 5" xfId="12948" xr:uid="{00000000-0005-0000-0000-0000F8340000}"/>
    <cellStyle name="メモ 24 15 6" xfId="12949" xr:uid="{00000000-0005-0000-0000-0000F9340000}"/>
    <cellStyle name="メモ 24 16" xfId="12950" xr:uid="{00000000-0005-0000-0000-0000FA340000}"/>
    <cellStyle name="メモ 24 16 2" xfId="12951" xr:uid="{00000000-0005-0000-0000-0000FB340000}"/>
    <cellStyle name="メモ 24 16 2 2" xfId="12952" xr:uid="{00000000-0005-0000-0000-0000FC340000}"/>
    <cellStyle name="メモ 24 16 2 2 2" xfId="12953" xr:uid="{00000000-0005-0000-0000-0000FD340000}"/>
    <cellStyle name="メモ 24 16 2 2 2 2" xfId="12954" xr:uid="{00000000-0005-0000-0000-0000FE340000}"/>
    <cellStyle name="メモ 24 16 2 2 3" xfId="12955" xr:uid="{00000000-0005-0000-0000-0000FF340000}"/>
    <cellStyle name="メモ 24 16 2 3" xfId="12956" xr:uid="{00000000-0005-0000-0000-000000350000}"/>
    <cellStyle name="メモ 24 16 2 3 2" xfId="12957" xr:uid="{00000000-0005-0000-0000-000001350000}"/>
    <cellStyle name="メモ 24 16 2 4" xfId="12958" xr:uid="{00000000-0005-0000-0000-000002350000}"/>
    <cellStyle name="メモ 24 16 2 5" xfId="12959" xr:uid="{00000000-0005-0000-0000-000003350000}"/>
    <cellStyle name="メモ 24 16 3" xfId="12960" xr:uid="{00000000-0005-0000-0000-000004350000}"/>
    <cellStyle name="メモ 24 16 3 2" xfId="12961" xr:uid="{00000000-0005-0000-0000-000005350000}"/>
    <cellStyle name="メモ 24 16 3 2 2" xfId="12962" xr:uid="{00000000-0005-0000-0000-000006350000}"/>
    <cellStyle name="メモ 24 16 3 3" xfId="12963" xr:uid="{00000000-0005-0000-0000-000007350000}"/>
    <cellStyle name="メモ 24 16 3 4" xfId="12964" xr:uid="{00000000-0005-0000-0000-000008350000}"/>
    <cellStyle name="メモ 24 16 4" xfId="12965" xr:uid="{00000000-0005-0000-0000-000009350000}"/>
    <cellStyle name="メモ 24 16 4 2" xfId="12966" xr:uid="{00000000-0005-0000-0000-00000A350000}"/>
    <cellStyle name="メモ 24 16 4 2 2" xfId="12967" xr:uid="{00000000-0005-0000-0000-00000B350000}"/>
    <cellStyle name="メモ 24 16 4 3" xfId="12968" xr:uid="{00000000-0005-0000-0000-00000C350000}"/>
    <cellStyle name="メモ 24 16 5" xfId="12969" xr:uid="{00000000-0005-0000-0000-00000D350000}"/>
    <cellStyle name="メモ 24 16 6" xfId="12970" xr:uid="{00000000-0005-0000-0000-00000E350000}"/>
    <cellStyle name="メモ 24 17" xfId="12971" xr:uid="{00000000-0005-0000-0000-00000F350000}"/>
    <cellStyle name="メモ 24 17 2" xfId="12972" xr:uid="{00000000-0005-0000-0000-000010350000}"/>
    <cellStyle name="メモ 24 17 2 2" xfId="12973" xr:uid="{00000000-0005-0000-0000-000011350000}"/>
    <cellStyle name="メモ 24 17 2 2 2" xfId="12974" xr:uid="{00000000-0005-0000-0000-000012350000}"/>
    <cellStyle name="メモ 24 17 2 2 2 2" xfId="12975" xr:uid="{00000000-0005-0000-0000-000013350000}"/>
    <cellStyle name="メモ 24 17 2 2 3" xfId="12976" xr:uid="{00000000-0005-0000-0000-000014350000}"/>
    <cellStyle name="メモ 24 17 2 3" xfId="12977" xr:uid="{00000000-0005-0000-0000-000015350000}"/>
    <cellStyle name="メモ 24 17 2 3 2" xfId="12978" xr:uid="{00000000-0005-0000-0000-000016350000}"/>
    <cellStyle name="メモ 24 17 2 4" xfId="12979" xr:uid="{00000000-0005-0000-0000-000017350000}"/>
    <cellStyle name="メモ 24 17 2 5" xfId="12980" xr:uid="{00000000-0005-0000-0000-000018350000}"/>
    <cellStyle name="メモ 24 17 3" xfId="12981" xr:uid="{00000000-0005-0000-0000-000019350000}"/>
    <cellStyle name="メモ 24 17 3 2" xfId="12982" xr:uid="{00000000-0005-0000-0000-00001A350000}"/>
    <cellStyle name="メモ 24 17 3 2 2" xfId="12983" xr:uid="{00000000-0005-0000-0000-00001B350000}"/>
    <cellStyle name="メモ 24 17 3 3" xfId="12984" xr:uid="{00000000-0005-0000-0000-00001C350000}"/>
    <cellStyle name="メモ 24 17 3 4" xfId="12985" xr:uid="{00000000-0005-0000-0000-00001D350000}"/>
    <cellStyle name="メモ 24 17 4" xfId="12986" xr:uid="{00000000-0005-0000-0000-00001E350000}"/>
    <cellStyle name="メモ 24 17 4 2" xfId="12987" xr:uid="{00000000-0005-0000-0000-00001F350000}"/>
    <cellStyle name="メモ 24 17 4 2 2" xfId="12988" xr:uid="{00000000-0005-0000-0000-000020350000}"/>
    <cellStyle name="メモ 24 17 4 3" xfId="12989" xr:uid="{00000000-0005-0000-0000-000021350000}"/>
    <cellStyle name="メモ 24 17 5" xfId="12990" xr:uid="{00000000-0005-0000-0000-000022350000}"/>
    <cellStyle name="メモ 24 17 6" xfId="12991" xr:uid="{00000000-0005-0000-0000-000023350000}"/>
    <cellStyle name="メモ 24 18" xfId="12992" xr:uid="{00000000-0005-0000-0000-000024350000}"/>
    <cellStyle name="メモ 24 18 2" xfId="12993" xr:uid="{00000000-0005-0000-0000-000025350000}"/>
    <cellStyle name="メモ 24 18 2 2" xfId="12994" xr:uid="{00000000-0005-0000-0000-000026350000}"/>
    <cellStyle name="メモ 24 18 2 2 2" xfId="12995" xr:uid="{00000000-0005-0000-0000-000027350000}"/>
    <cellStyle name="メモ 24 18 2 2 2 2" xfId="12996" xr:uid="{00000000-0005-0000-0000-000028350000}"/>
    <cellStyle name="メモ 24 18 2 2 3" xfId="12997" xr:uid="{00000000-0005-0000-0000-000029350000}"/>
    <cellStyle name="メモ 24 18 2 3" xfId="12998" xr:uid="{00000000-0005-0000-0000-00002A350000}"/>
    <cellStyle name="メモ 24 18 2 3 2" xfId="12999" xr:uid="{00000000-0005-0000-0000-00002B350000}"/>
    <cellStyle name="メモ 24 18 2 4" xfId="13000" xr:uid="{00000000-0005-0000-0000-00002C350000}"/>
    <cellStyle name="メモ 24 18 2 5" xfId="13001" xr:uid="{00000000-0005-0000-0000-00002D350000}"/>
    <cellStyle name="メモ 24 18 3" xfId="13002" xr:uid="{00000000-0005-0000-0000-00002E350000}"/>
    <cellStyle name="メモ 24 18 3 2" xfId="13003" xr:uid="{00000000-0005-0000-0000-00002F350000}"/>
    <cellStyle name="メモ 24 18 3 2 2" xfId="13004" xr:uid="{00000000-0005-0000-0000-000030350000}"/>
    <cellStyle name="メモ 24 18 3 3" xfId="13005" xr:uid="{00000000-0005-0000-0000-000031350000}"/>
    <cellStyle name="メモ 24 18 3 4" xfId="13006" xr:uid="{00000000-0005-0000-0000-000032350000}"/>
    <cellStyle name="メモ 24 18 4" xfId="13007" xr:uid="{00000000-0005-0000-0000-000033350000}"/>
    <cellStyle name="メモ 24 18 4 2" xfId="13008" xr:uid="{00000000-0005-0000-0000-000034350000}"/>
    <cellStyle name="メモ 24 18 4 2 2" xfId="13009" xr:uid="{00000000-0005-0000-0000-000035350000}"/>
    <cellStyle name="メモ 24 18 4 3" xfId="13010" xr:uid="{00000000-0005-0000-0000-000036350000}"/>
    <cellStyle name="メモ 24 18 5" xfId="13011" xr:uid="{00000000-0005-0000-0000-000037350000}"/>
    <cellStyle name="メモ 24 18 6" xfId="13012" xr:uid="{00000000-0005-0000-0000-000038350000}"/>
    <cellStyle name="メモ 24 19" xfId="13013" xr:uid="{00000000-0005-0000-0000-000039350000}"/>
    <cellStyle name="メモ 24 19 2" xfId="13014" xr:uid="{00000000-0005-0000-0000-00003A350000}"/>
    <cellStyle name="メモ 24 19 2 2" xfId="13015" xr:uid="{00000000-0005-0000-0000-00003B350000}"/>
    <cellStyle name="メモ 24 19 2 2 2" xfId="13016" xr:uid="{00000000-0005-0000-0000-00003C350000}"/>
    <cellStyle name="メモ 24 19 2 3" xfId="13017" xr:uid="{00000000-0005-0000-0000-00003D350000}"/>
    <cellStyle name="メモ 24 19 3" xfId="13018" xr:uid="{00000000-0005-0000-0000-00003E350000}"/>
    <cellStyle name="メモ 24 19 3 2" xfId="13019" xr:uid="{00000000-0005-0000-0000-00003F350000}"/>
    <cellStyle name="メモ 24 19 4" xfId="13020" xr:uid="{00000000-0005-0000-0000-000040350000}"/>
    <cellStyle name="メモ 24 19 5" xfId="13021" xr:uid="{00000000-0005-0000-0000-000041350000}"/>
    <cellStyle name="メモ 24 2" xfId="13022" xr:uid="{00000000-0005-0000-0000-000042350000}"/>
    <cellStyle name="メモ 24 2 2" xfId="13023" xr:uid="{00000000-0005-0000-0000-000043350000}"/>
    <cellStyle name="メモ 24 2 2 2" xfId="13024" xr:uid="{00000000-0005-0000-0000-000044350000}"/>
    <cellStyle name="メモ 24 2 2 2 2" xfId="13025" xr:uid="{00000000-0005-0000-0000-000045350000}"/>
    <cellStyle name="メモ 24 2 2 2 2 2" xfId="13026" xr:uid="{00000000-0005-0000-0000-000046350000}"/>
    <cellStyle name="メモ 24 2 2 2 3" xfId="13027" xr:uid="{00000000-0005-0000-0000-000047350000}"/>
    <cellStyle name="メモ 24 2 2 3" xfId="13028" xr:uid="{00000000-0005-0000-0000-000048350000}"/>
    <cellStyle name="メモ 24 2 2 3 2" xfId="13029" xr:uid="{00000000-0005-0000-0000-000049350000}"/>
    <cellStyle name="メモ 24 2 2 4" xfId="13030" xr:uid="{00000000-0005-0000-0000-00004A350000}"/>
    <cellStyle name="メモ 24 2 2 5" xfId="13031" xr:uid="{00000000-0005-0000-0000-00004B350000}"/>
    <cellStyle name="メモ 24 2 3" xfId="13032" xr:uid="{00000000-0005-0000-0000-00004C350000}"/>
    <cellStyle name="メモ 24 2 3 2" xfId="13033" xr:uid="{00000000-0005-0000-0000-00004D350000}"/>
    <cellStyle name="メモ 24 2 3 2 2" xfId="13034" xr:uid="{00000000-0005-0000-0000-00004E350000}"/>
    <cellStyle name="メモ 24 2 3 3" xfId="13035" xr:uid="{00000000-0005-0000-0000-00004F350000}"/>
    <cellStyle name="メモ 24 2 3 4" xfId="13036" xr:uid="{00000000-0005-0000-0000-000050350000}"/>
    <cellStyle name="メモ 24 2 4" xfId="13037" xr:uid="{00000000-0005-0000-0000-000051350000}"/>
    <cellStyle name="メモ 24 2 4 2" xfId="13038" xr:uid="{00000000-0005-0000-0000-000052350000}"/>
    <cellStyle name="メモ 24 2 4 2 2" xfId="13039" xr:uid="{00000000-0005-0000-0000-000053350000}"/>
    <cellStyle name="メモ 24 2 4 3" xfId="13040" xr:uid="{00000000-0005-0000-0000-000054350000}"/>
    <cellStyle name="メモ 24 2 5" xfId="13041" xr:uid="{00000000-0005-0000-0000-000055350000}"/>
    <cellStyle name="メモ 24 2 6" xfId="13042" xr:uid="{00000000-0005-0000-0000-000056350000}"/>
    <cellStyle name="メモ 24 20" xfId="13043" xr:uid="{00000000-0005-0000-0000-000057350000}"/>
    <cellStyle name="メモ 24 20 2" xfId="13044" xr:uid="{00000000-0005-0000-0000-000058350000}"/>
    <cellStyle name="メモ 24 20 2 2" xfId="13045" xr:uid="{00000000-0005-0000-0000-000059350000}"/>
    <cellStyle name="メモ 24 20 3" xfId="13046" xr:uid="{00000000-0005-0000-0000-00005A350000}"/>
    <cellStyle name="メモ 24 20 4" xfId="13047" xr:uid="{00000000-0005-0000-0000-00005B350000}"/>
    <cellStyle name="メモ 24 21" xfId="13048" xr:uid="{00000000-0005-0000-0000-00005C350000}"/>
    <cellStyle name="メモ 24 21 2" xfId="13049" xr:uid="{00000000-0005-0000-0000-00005D350000}"/>
    <cellStyle name="メモ 24 21 2 2" xfId="13050" xr:uid="{00000000-0005-0000-0000-00005E350000}"/>
    <cellStyle name="メモ 24 21 3" xfId="13051" xr:uid="{00000000-0005-0000-0000-00005F350000}"/>
    <cellStyle name="メモ 24 22" xfId="13052" xr:uid="{00000000-0005-0000-0000-000060350000}"/>
    <cellStyle name="メモ 24 23" xfId="13053" xr:uid="{00000000-0005-0000-0000-000061350000}"/>
    <cellStyle name="メモ 24 3" xfId="13054" xr:uid="{00000000-0005-0000-0000-000062350000}"/>
    <cellStyle name="メモ 24 3 2" xfId="13055" xr:uid="{00000000-0005-0000-0000-000063350000}"/>
    <cellStyle name="メモ 24 3 2 2" xfId="13056" xr:uid="{00000000-0005-0000-0000-000064350000}"/>
    <cellStyle name="メモ 24 3 2 2 2" xfId="13057" xr:uid="{00000000-0005-0000-0000-000065350000}"/>
    <cellStyle name="メモ 24 3 2 2 2 2" xfId="13058" xr:uid="{00000000-0005-0000-0000-000066350000}"/>
    <cellStyle name="メモ 24 3 2 2 3" xfId="13059" xr:uid="{00000000-0005-0000-0000-000067350000}"/>
    <cellStyle name="メモ 24 3 2 3" xfId="13060" xr:uid="{00000000-0005-0000-0000-000068350000}"/>
    <cellStyle name="メモ 24 3 2 3 2" xfId="13061" xr:uid="{00000000-0005-0000-0000-000069350000}"/>
    <cellStyle name="メモ 24 3 2 4" xfId="13062" xr:uid="{00000000-0005-0000-0000-00006A350000}"/>
    <cellStyle name="メモ 24 3 2 5" xfId="13063" xr:uid="{00000000-0005-0000-0000-00006B350000}"/>
    <cellStyle name="メモ 24 3 3" xfId="13064" xr:uid="{00000000-0005-0000-0000-00006C350000}"/>
    <cellStyle name="メモ 24 3 3 2" xfId="13065" xr:uid="{00000000-0005-0000-0000-00006D350000}"/>
    <cellStyle name="メモ 24 3 3 2 2" xfId="13066" xr:uid="{00000000-0005-0000-0000-00006E350000}"/>
    <cellStyle name="メモ 24 3 3 3" xfId="13067" xr:uid="{00000000-0005-0000-0000-00006F350000}"/>
    <cellStyle name="メモ 24 3 3 4" xfId="13068" xr:uid="{00000000-0005-0000-0000-000070350000}"/>
    <cellStyle name="メモ 24 3 4" xfId="13069" xr:uid="{00000000-0005-0000-0000-000071350000}"/>
    <cellStyle name="メモ 24 3 4 2" xfId="13070" xr:uid="{00000000-0005-0000-0000-000072350000}"/>
    <cellStyle name="メモ 24 3 4 2 2" xfId="13071" xr:uid="{00000000-0005-0000-0000-000073350000}"/>
    <cellStyle name="メモ 24 3 4 3" xfId="13072" xr:uid="{00000000-0005-0000-0000-000074350000}"/>
    <cellStyle name="メモ 24 3 5" xfId="13073" xr:uid="{00000000-0005-0000-0000-000075350000}"/>
    <cellStyle name="メモ 24 3 6" xfId="13074" xr:uid="{00000000-0005-0000-0000-000076350000}"/>
    <cellStyle name="メモ 24 4" xfId="13075" xr:uid="{00000000-0005-0000-0000-000077350000}"/>
    <cellStyle name="メモ 24 4 2" xfId="13076" xr:uid="{00000000-0005-0000-0000-000078350000}"/>
    <cellStyle name="メモ 24 4 2 2" xfId="13077" xr:uid="{00000000-0005-0000-0000-000079350000}"/>
    <cellStyle name="メモ 24 4 2 2 2" xfId="13078" xr:uid="{00000000-0005-0000-0000-00007A350000}"/>
    <cellStyle name="メモ 24 4 2 2 2 2" xfId="13079" xr:uid="{00000000-0005-0000-0000-00007B350000}"/>
    <cellStyle name="メモ 24 4 2 2 3" xfId="13080" xr:uid="{00000000-0005-0000-0000-00007C350000}"/>
    <cellStyle name="メモ 24 4 2 3" xfId="13081" xr:uid="{00000000-0005-0000-0000-00007D350000}"/>
    <cellStyle name="メモ 24 4 2 3 2" xfId="13082" xr:uid="{00000000-0005-0000-0000-00007E350000}"/>
    <cellStyle name="メモ 24 4 2 4" xfId="13083" xr:uid="{00000000-0005-0000-0000-00007F350000}"/>
    <cellStyle name="メモ 24 4 2 5" xfId="13084" xr:uid="{00000000-0005-0000-0000-000080350000}"/>
    <cellStyle name="メモ 24 4 3" xfId="13085" xr:uid="{00000000-0005-0000-0000-000081350000}"/>
    <cellStyle name="メモ 24 4 3 2" xfId="13086" xr:uid="{00000000-0005-0000-0000-000082350000}"/>
    <cellStyle name="メモ 24 4 3 2 2" xfId="13087" xr:uid="{00000000-0005-0000-0000-000083350000}"/>
    <cellStyle name="メモ 24 4 3 3" xfId="13088" xr:uid="{00000000-0005-0000-0000-000084350000}"/>
    <cellStyle name="メモ 24 4 3 4" xfId="13089" xr:uid="{00000000-0005-0000-0000-000085350000}"/>
    <cellStyle name="メモ 24 4 4" xfId="13090" xr:uid="{00000000-0005-0000-0000-000086350000}"/>
    <cellStyle name="メモ 24 4 4 2" xfId="13091" xr:uid="{00000000-0005-0000-0000-000087350000}"/>
    <cellStyle name="メモ 24 4 4 2 2" xfId="13092" xr:uid="{00000000-0005-0000-0000-000088350000}"/>
    <cellStyle name="メモ 24 4 4 3" xfId="13093" xr:uid="{00000000-0005-0000-0000-000089350000}"/>
    <cellStyle name="メモ 24 4 5" xfId="13094" xr:uid="{00000000-0005-0000-0000-00008A350000}"/>
    <cellStyle name="メモ 24 4 6" xfId="13095" xr:uid="{00000000-0005-0000-0000-00008B350000}"/>
    <cellStyle name="メモ 24 5" xfId="13096" xr:uid="{00000000-0005-0000-0000-00008C350000}"/>
    <cellStyle name="メモ 24 5 2" xfId="13097" xr:uid="{00000000-0005-0000-0000-00008D350000}"/>
    <cellStyle name="メモ 24 5 2 2" xfId="13098" xr:uid="{00000000-0005-0000-0000-00008E350000}"/>
    <cellStyle name="メモ 24 5 2 2 2" xfId="13099" xr:uid="{00000000-0005-0000-0000-00008F350000}"/>
    <cellStyle name="メモ 24 5 2 2 2 2" xfId="13100" xr:uid="{00000000-0005-0000-0000-000090350000}"/>
    <cellStyle name="メモ 24 5 2 2 3" xfId="13101" xr:uid="{00000000-0005-0000-0000-000091350000}"/>
    <cellStyle name="メモ 24 5 2 3" xfId="13102" xr:uid="{00000000-0005-0000-0000-000092350000}"/>
    <cellStyle name="メモ 24 5 2 3 2" xfId="13103" xr:uid="{00000000-0005-0000-0000-000093350000}"/>
    <cellStyle name="メモ 24 5 2 4" xfId="13104" xr:uid="{00000000-0005-0000-0000-000094350000}"/>
    <cellStyle name="メモ 24 5 2 5" xfId="13105" xr:uid="{00000000-0005-0000-0000-000095350000}"/>
    <cellStyle name="メモ 24 5 3" xfId="13106" xr:uid="{00000000-0005-0000-0000-000096350000}"/>
    <cellStyle name="メモ 24 5 3 2" xfId="13107" xr:uid="{00000000-0005-0000-0000-000097350000}"/>
    <cellStyle name="メモ 24 5 3 2 2" xfId="13108" xr:uid="{00000000-0005-0000-0000-000098350000}"/>
    <cellStyle name="メモ 24 5 3 3" xfId="13109" xr:uid="{00000000-0005-0000-0000-000099350000}"/>
    <cellStyle name="メモ 24 5 3 4" xfId="13110" xr:uid="{00000000-0005-0000-0000-00009A350000}"/>
    <cellStyle name="メモ 24 5 4" xfId="13111" xr:uid="{00000000-0005-0000-0000-00009B350000}"/>
    <cellStyle name="メモ 24 5 4 2" xfId="13112" xr:uid="{00000000-0005-0000-0000-00009C350000}"/>
    <cellStyle name="メモ 24 5 4 2 2" xfId="13113" xr:uid="{00000000-0005-0000-0000-00009D350000}"/>
    <cellStyle name="メモ 24 5 4 3" xfId="13114" xr:uid="{00000000-0005-0000-0000-00009E350000}"/>
    <cellStyle name="メモ 24 5 5" xfId="13115" xr:uid="{00000000-0005-0000-0000-00009F350000}"/>
    <cellStyle name="メモ 24 5 6" xfId="13116" xr:uid="{00000000-0005-0000-0000-0000A0350000}"/>
    <cellStyle name="メモ 24 6" xfId="13117" xr:uid="{00000000-0005-0000-0000-0000A1350000}"/>
    <cellStyle name="メモ 24 6 2" xfId="13118" xr:uid="{00000000-0005-0000-0000-0000A2350000}"/>
    <cellStyle name="メモ 24 6 2 2" xfId="13119" xr:uid="{00000000-0005-0000-0000-0000A3350000}"/>
    <cellStyle name="メモ 24 6 2 2 2" xfId="13120" xr:uid="{00000000-0005-0000-0000-0000A4350000}"/>
    <cellStyle name="メモ 24 6 2 2 2 2" xfId="13121" xr:uid="{00000000-0005-0000-0000-0000A5350000}"/>
    <cellStyle name="メモ 24 6 2 2 3" xfId="13122" xr:uid="{00000000-0005-0000-0000-0000A6350000}"/>
    <cellStyle name="メモ 24 6 2 3" xfId="13123" xr:uid="{00000000-0005-0000-0000-0000A7350000}"/>
    <cellStyle name="メモ 24 6 2 3 2" xfId="13124" xr:uid="{00000000-0005-0000-0000-0000A8350000}"/>
    <cellStyle name="メモ 24 6 2 4" xfId="13125" xr:uid="{00000000-0005-0000-0000-0000A9350000}"/>
    <cellStyle name="メモ 24 6 2 5" xfId="13126" xr:uid="{00000000-0005-0000-0000-0000AA350000}"/>
    <cellStyle name="メモ 24 6 3" xfId="13127" xr:uid="{00000000-0005-0000-0000-0000AB350000}"/>
    <cellStyle name="メモ 24 6 3 2" xfId="13128" xr:uid="{00000000-0005-0000-0000-0000AC350000}"/>
    <cellStyle name="メモ 24 6 3 2 2" xfId="13129" xr:uid="{00000000-0005-0000-0000-0000AD350000}"/>
    <cellStyle name="メモ 24 6 3 3" xfId="13130" xr:uid="{00000000-0005-0000-0000-0000AE350000}"/>
    <cellStyle name="メモ 24 6 3 4" xfId="13131" xr:uid="{00000000-0005-0000-0000-0000AF350000}"/>
    <cellStyle name="メモ 24 6 4" xfId="13132" xr:uid="{00000000-0005-0000-0000-0000B0350000}"/>
    <cellStyle name="メモ 24 6 4 2" xfId="13133" xr:uid="{00000000-0005-0000-0000-0000B1350000}"/>
    <cellStyle name="メモ 24 6 4 2 2" xfId="13134" xr:uid="{00000000-0005-0000-0000-0000B2350000}"/>
    <cellStyle name="メモ 24 6 4 3" xfId="13135" xr:uid="{00000000-0005-0000-0000-0000B3350000}"/>
    <cellStyle name="メモ 24 6 5" xfId="13136" xr:uid="{00000000-0005-0000-0000-0000B4350000}"/>
    <cellStyle name="メモ 24 6 6" xfId="13137" xr:uid="{00000000-0005-0000-0000-0000B5350000}"/>
    <cellStyle name="メモ 24 7" xfId="13138" xr:uid="{00000000-0005-0000-0000-0000B6350000}"/>
    <cellStyle name="メモ 24 7 2" xfId="13139" xr:uid="{00000000-0005-0000-0000-0000B7350000}"/>
    <cellStyle name="メモ 24 7 2 2" xfId="13140" xr:uid="{00000000-0005-0000-0000-0000B8350000}"/>
    <cellStyle name="メモ 24 7 2 2 2" xfId="13141" xr:uid="{00000000-0005-0000-0000-0000B9350000}"/>
    <cellStyle name="メモ 24 7 2 2 2 2" xfId="13142" xr:uid="{00000000-0005-0000-0000-0000BA350000}"/>
    <cellStyle name="メモ 24 7 2 2 3" xfId="13143" xr:uid="{00000000-0005-0000-0000-0000BB350000}"/>
    <cellStyle name="メモ 24 7 2 3" xfId="13144" xr:uid="{00000000-0005-0000-0000-0000BC350000}"/>
    <cellStyle name="メモ 24 7 2 3 2" xfId="13145" xr:uid="{00000000-0005-0000-0000-0000BD350000}"/>
    <cellStyle name="メモ 24 7 2 4" xfId="13146" xr:uid="{00000000-0005-0000-0000-0000BE350000}"/>
    <cellStyle name="メモ 24 7 2 5" xfId="13147" xr:uid="{00000000-0005-0000-0000-0000BF350000}"/>
    <cellStyle name="メモ 24 7 3" xfId="13148" xr:uid="{00000000-0005-0000-0000-0000C0350000}"/>
    <cellStyle name="メモ 24 7 3 2" xfId="13149" xr:uid="{00000000-0005-0000-0000-0000C1350000}"/>
    <cellStyle name="メモ 24 7 3 2 2" xfId="13150" xr:uid="{00000000-0005-0000-0000-0000C2350000}"/>
    <cellStyle name="メモ 24 7 3 3" xfId="13151" xr:uid="{00000000-0005-0000-0000-0000C3350000}"/>
    <cellStyle name="メモ 24 7 3 4" xfId="13152" xr:uid="{00000000-0005-0000-0000-0000C4350000}"/>
    <cellStyle name="メモ 24 7 4" xfId="13153" xr:uid="{00000000-0005-0000-0000-0000C5350000}"/>
    <cellStyle name="メモ 24 7 4 2" xfId="13154" xr:uid="{00000000-0005-0000-0000-0000C6350000}"/>
    <cellStyle name="メモ 24 7 4 2 2" xfId="13155" xr:uid="{00000000-0005-0000-0000-0000C7350000}"/>
    <cellStyle name="メモ 24 7 4 3" xfId="13156" xr:uid="{00000000-0005-0000-0000-0000C8350000}"/>
    <cellStyle name="メモ 24 7 5" xfId="13157" xr:uid="{00000000-0005-0000-0000-0000C9350000}"/>
    <cellStyle name="メモ 24 7 6" xfId="13158" xr:uid="{00000000-0005-0000-0000-0000CA350000}"/>
    <cellStyle name="メモ 24 8" xfId="13159" xr:uid="{00000000-0005-0000-0000-0000CB350000}"/>
    <cellStyle name="メモ 24 8 2" xfId="13160" xr:uid="{00000000-0005-0000-0000-0000CC350000}"/>
    <cellStyle name="メモ 24 8 2 2" xfId="13161" xr:uid="{00000000-0005-0000-0000-0000CD350000}"/>
    <cellStyle name="メモ 24 8 2 2 2" xfId="13162" xr:uid="{00000000-0005-0000-0000-0000CE350000}"/>
    <cellStyle name="メモ 24 8 2 2 2 2" xfId="13163" xr:uid="{00000000-0005-0000-0000-0000CF350000}"/>
    <cellStyle name="メモ 24 8 2 2 3" xfId="13164" xr:uid="{00000000-0005-0000-0000-0000D0350000}"/>
    <cellStyle name="メモ 24 8 2 3" xfId="13165" xr:uid="{00000000-0005-0000-0000-0000D1350000}"/>
    <cellStyle name="メモ 24 8 2 3 2" xfId="13166" xr:uid="{00000000-0005-0000-0000-0000D2350000}"/>
    <cellStyle name="メモ 24 8 2 4" xfId="13167" xr:uid="{00000000-0005-0000-0000-0000D3350000}"/>
    <cellStyle name="メモ 24 8 2 5" xfId="13168" xr:uid="{00000000-0005-0000-0000-0000D4350000}"/>
    <cellStyle name="メモ 24 8 3" xfId="13169" xr:uid="{00000000-0005-0000-0000-0000D5350000}"/>
    <cellStyle name="メモ 24 8 3 2" xfId="13170" xr:uid="{00000000-0005-0000-0000-0000D6350000}"/>
    <cellStyle name="メモ 24 8 3 2 2" xfId="13171" xr:uid="{00000000-0005-0000-0000-0000D7350000}"/>
    <cellStyle name="メモ 24 8 3 3" xfId="13172" xr:uid="{00000000-0005-0000-0000-0000D8350000}"/>
    <cellStyle name="メモ 24 8 3 4" xfId="13173" xr:uid="{00000000-0005-0000-0000-0000D9350000}"/>
    <cellStyle name="メモ 24 8 4" xfId="13174" xr:uid="{00000000-0005-0000-0000-0000DA350000}"/>
    <cellStyle name="メモ 24 8 4 2" xfId="13175" xr:uid="{00000000-0005-0000-0000-0000DB350000}"/>
    <cellStyle name="メモ 24 8 4 2 2" xfId="13176" xr:uid="{00000000-0005-0000-0000-0000DC350000}"/>
    <cellStyle name="メモ 24 8 4 3" xfId="13177" xr:uid="{00000000-0005-0000-0000-0000DD350000}"/>
    <cellStyle name="メモ 24 8 5" xfId="13178" xr:uid="{00000000-0005-0000-0000-0000DE350000}"/>
    <cellStyle name="メモ 24 8 6" xfId="13179" xr:uid="{00000000-0005-0000-0000-0000DF350000}"/>
    <cellStyle name="メモ 24 9" xfId="13180" xr:uid="{00000000-0005-0000-0000-0000E0350000}"/>
    <cellStyle name="メモ 24 9 2" xfId="13181" xr:uid="{00000000-0005-0000-0000-0000E1350000}"/>
    <cellStyle name="メモ 24 9 2 2" xfId="13182" xr:uid="{00000000-0005-0000-0000-0000E2350000}"/>
    <cellStyle name="メモ 24 9 2 2 2" xfId="13183" xr:uid="{00000000-0005-0000-0000-0000E3350000}"/>
    <cellStyle name="メモ 24 9 2 2 2 2" xfId="13184" xr:uid="{00000000-0005-0000-0000-0000E4350000}"/>
    <cellStyle name="メモ 24 9 2 2 3" xfId="13185" xr:uid="{00000000-0005-0000-0000-0000E5350000}"/>
    <cellStyle name="メモ 24 9 2 3" xfId="13186" xr:uid="{00000000-0005-0000-0000-0000E6350000}"/>
    <cellStyle name="メモ 24 9 2 3 2" xfId="13187" xr:uid="{00000000-0005-0000-0000-0000E7350000}"/>
    <cellStyle name="メモ 24 9 2 4" xfId="13188" xr:uid="{00000000-0005-0000-0000-0000E8350000}"/>
    <cellStyle name="メモ 24 9 2 5" xfId="13189" xr:uid="{00000000-0005-0000-0000-0000E9350000}"/>
    <cellStyle name="メモ 24 9 3" xfId="13190" xr:uid="{00000000-0005-0000-0000-0000EA350000}"/>
    <cellStyle name="メモ 24 9 3 2" xfId="13191" xr:uid="{00000000-0005-0000-0000-0000EB350000}"/>
    <cellStyle name="メモ 24 9 3 2 2" xfId="13192" xr:uid="{00000000-0005-0000-0000-0000EC350000}"/>
    <cellStyle name="メモ 24 9 3 3" xfId="13193" xr:uid="{00000000-0005-0000-0000-0000ED350000}"/>
    <cellStyle name="メモ 24 9 3 4" xfId="13194" xr:uid="{00000000-0005-0000-0000-0000EE350000}"/>
    <cellStyle name="メモ 24 9 4" xfId="13195" xr:uid="{00000000-0005-0000-0000-0000EF350000}"/>
    <cellStyle name="メモ 24 9 4 2" xfId="13196" xr:uid="{00000000-0005-0000-0000-0000F0350000}"/>
    <cellStyle name="メモ 24 9 4 2 2" xfId="13197" xr:uid="{00000000-0005-0000-0000-0000F1350000}"/>
    <cellStyle name="メモ 24 9 4 3" xfId="13198" xr:uid="{00000000-0005-0000-0000-0000F2350000}"/>
    <cellStyle name="メモ 24 9 5" xfId="13199" xr:uid="{00000000-0005-0000-0000-0000F3350000}"/>
    <cellStyle name="メモ 24 9 6" xfId="13200" xr:uid="{00000000-0005-0000-0000-0000F4350000}"/>
    <cellStyle name="メモ 25" xfId="13201" xr:uid="{00000000-0005-0000-0000-0000F5350000}"/>
    <cellStyle name="メモ 25 10" xfId="13202" xr:uid="{00000000-0005-0000-0000-0000F6350000}"/>
    <cellStyle name="メモ 25 10 2" xfId="13203" xr:uid="{00000000-0005-0000-0000-0000F7350000}"/>
    <cellStyle name="メモ 25 10 2 2" xfId="13204" xr:uid="{00000000-0005-0000-0000-0000F8350000}"/>
    <cellStyle name="メモ 25 10 2 2 2" xfId="13205" xr:uid="{00000000-0005-0000-0000-0000F9350000}"/>
    <cellStyle name="メモ 25 10 2 2 2 2" xfId="13206" xr:uid="{00000000-0005-0000-0000-0000FA350000}"/>
    <cellStyle name="メモ 25 10 2 2 3" xfId="13207" xr:uid="{00000000-0005-0000-0000-0000FB350000}"/>
    <cellStyle name="メモ 25 10 2 3" xfId="13208" xr:uid="{00000000-0005-0000-0000-0000FC350000}"/>
    <cellStyle name="メモ 25 10 2 3 2" xfId="13209" xr:uid="{00000000-0005-0000-0000-0000FD350000}"/>
    <cellStyle name="メモ 25 10 2 4" xfId="13210" xr:uid="{00000000-0005-0000-0000-0000FE350000}"/>
    <cellStyle name="メモ 25 10 2 5" xfId="13211" xr:uid="{00000000-0005-0000-0000-0000FF350000}"/>
    <cellStyle name="メモ 25 10 3" xfId="13212" xr:uid="{00000000-0005-0000-0000-000000360000}"/>
    <cellStyle name="メモ 25 10 3 2" xfId="13213" xr:uid="{00000000-0005-0000-0000-000001360000}"/>
    <cellStyle name="メモ 25 10 3 2 2" xfId="13214" xr:uid="{00000000-0005-0000-0000-000002360000}"/>
    <cellStyle name="メモ 25 10 3 3" xfId="13215" xr:uid="{00000000-0005-0000-0000-000003360000}"/>
    <cellStyle name="メモ 25 10 3 4" xfId="13216" xr:uid="{00000000-0005-0000-0000-000004360000}"/>
    <cellStyle name="メモ 25 10 4" xfId="13217" xr:uid="{00000000-0005-0000-0000-000005360000}"/>
    <cellStyle name="メモ 25 10 4 2" xfId="13218" xr:uid="{00000000-0005-0000-0000-000006360000}"/>
    <cellStyle name="メモ 25 10 4 2 2" xfId="13219" xr:uid="{00000000-0005-0000-0000-000007360000}"/>
    <cellStyle name="メモ 25 10 4 3" xfId="13220" xr:uid="{00000000-0005-0000-0000-000008360000}"/>
    <cellStyle name="メモ 25 10 5" xfId="13221" xr:uid="{00000000-0005-0000-0000-000009360000}"/>
    <cellStyle name="メモ 25 10 6" xfId="13222" xr:uid="{00000000-0005-0000-0000-00000A360000}"/>
    <cellStyle name="メモ 25 11" xfId="13223" xr:uid="{00000000-0005-0000-0000-00000B360000}"/>
    <cellStyle name="メモ 25 11 2" xfId="13224" xr:uid="{00000000-0005-0000-0000-00000C360000}"/>
    <cellStyle name="メモ 25 11 2 2" xfId="13225" xr:uid="{00000000-0005-0000-0000-00000D360000}"/>
    <cellStyle name="メモ 25 11 2 2 2" xfId="13226" xr:uid="{00000000-0005-0000-0000-00000E360000}"/>
    <cellStyle name="メモ 25 11 2 2 2 2" xfId="13227" xr:uid="{00000000-0005-0000-0000-00000F360000}"/>
    <cellStyle name="メモ 25 11 2 2 3" xfId="13228" xr:uid="{00000000-0005-0000-0000-000010360000}"/>
    <cellStyle name="メモ 25 11 2 3" xfId="13229" xr:uid="{00000000-0005-0000-0000-000011360000}"/>
    <cellStyle name="メモ 25 11 2 3 2" xfId="13230" xr:uid="{00000000-0005-0000-0000-000012360000}"/>
    <cellStyle name="メモ 25 11 2 4" xfId="13231" xr:uid="{00000000-0005-0000-0000-000013360000}"/>
    <cellStyle name="メモ 25 11 2 5" xfId="13232" xr:uid="{00000000-0005-0000-0000-000014360000}"/>
    <cellStyle name="メモ 25 11 3" xfId="13233" xr:uid="{00000000-0005-0000-0000-000015360000}"/>
    <cellStyle name="メモ 25 11 3 2" xfId="13234" xr:uid="{00000000-0005-0000-0000-000016360000}"/>
    <cellStyle name="メモ 25 11 3 2 2" xfId="13235" xr:uid="{00000000-0005-0000-0000-000017360000}"/>
    <cellStyle name="メモ 25 11 3 3" xfId="13236" xr:uid="{00000000-0005-0000-0000-000018360000}"/>
    <cellStyle name="メモ 25 11 3 4" xfId="13237" xr:uid="{00000000-0005-0000-0000-000019360000}"/>
    <cellStyle name="メモ 25 11 4" xfId="13238" xr:uid="{00000000-0005-0000-0000-00001A360000}"/>
    <cellStyle name="メモ 25 11 4 2" xfId="13239" xr:uid="{00000000-0005-0000-0000-00001B360000}"/>
    <cellStyle name="メモ 25 11 4 2 2" xfId="13240" xr:uid="{00000000-0005-0000-0000-00001C360000}"/>
    <cellStyle name="メモ 25 11 4 3" xfId="13241" xr:uid="{00000000-0005-0000-0000-00001D360000}"/>
    <cellStyle name="メモ 25 11 5" xfId="13242" xr:uid="{00000000-0005-0000-0000-00001E360000}"/>
    <cellStyle name="メモ 25 11 6" xfId="13243" xr:uid="{00000000-0005-0000-0000-00001F360000}"/>
    <cellStyle name="メモ 25 12" xfId="13244" xr:uid="{00000000-0005-0000-0000-000020360000}"/>
    <cellStyle name="メモ 25 12 2" xfId="13245" xr:uid="{00000000-0005-0000-0000-000021360000}"/>
    <cellStyle name="メモ 25 12 2 2" xfId="13246" xr:uid="{00000000-0005-0000-0000-000022360000}"/>
    <cellStyle name="メモ 25 12 2 2 2" xfId="13247" xr:uid="{00000000-0005-0000-0000-000023360000}"/>
    <cellStyle name="メモ 25 12 2 2 2 2" xfId="13248" xr:uid="{00000000-0005-0000-0000-000024360000}"/>
    <cellStyle name="メモ 25 12 2 2 3" xfId="13249" xr:uid="{00000000-0005-0000-0000-000025360000}"/>
    <cellStyle name="メモ 25 12 2 3" xfId="13250" xr:uid="{00000000-0005-0000-0000-000026360000}"/>
    <cellStyle name="メモ 25 12 2 3 2" xfId="13251" xr:uid="{00000000-0005-0000-0000-000027360000}"/>
    <cellStyle name="メモ 25 12 2 4" xfId="13252" xr:uid="{00000000-0005-0000-0000-000028360000}"/>
    <cellStyle name="メモ 25 12 2 5" xfId="13253" xr:uid="{00000000-0005-0000-0000-000029360000}"/>
    <cellStyle name="メモ 25 12 3" xfId="13254" xr:uid="{00000000-0005-0000-0000-00002A360000}"/>
    <cellStyle name="メモ 25 12 3 2" xfId="13255" xr:uid="{00000000-0005-0000-0000-00002B360000}"/>
    <cellStyle name="メモ 25 12 3 2 2" xfId="13256" xr:uid="{00000000-0005-0000-0000-00002C360000}"/>
    <cellStyle name="メモ 25 12 3 3" xfId="13257" xr:uid="{00000000-0005-0000-0000-00002D360000}"/>
    <cellStyle name="メモ 25 12 3 4" xfId="13258" xr:uid="{00000000-0005-0000-0000-00002E360000}"/>
    <cellStyle name="メモ 25 12 4" xfId="13259" xr:uid="{00000000-0005-0000-0000-00002F360000}"/>
    <cellStyle name="メモ 25 12 4 2" xfId="13260" xr:uid="{00000000-0005-0000-0000-000030360000}"/>
    <cellStyle name="メモ 25 12 4 2 2" xfId="13261" xr:uid="{00000000-0005-0000-0000-000031360000}"/>
    <cellStyle name="メモ 25 12 4 3" xfId="13262" xr:uid="{00000000-0005-0000-0000-000032360000}"/>
    <cellStyle name="メモ 25 12 5" xfId="13263" xr:uid="{00000000-0005-0000-0000-000033360000}"/>
    <cellStyle name="メモ 25 12 6" xfId="13264" xr:uid="{00000000-0005-0000-0000-000034360000}"/>
    <cellStyle name="メモ 25 13" xfId="13265" xr:uid="{00000000-0005-0000-0000-000035360000}"/>
    <cellStyle name="メモ 25 13 2" xfId="13266" xr:uid="{00000000-0005-0000-0000-000036360000}"/>
    <cellStyle name="メモ 25 13 2 2" xfId="13267" xr:uid="{00000000-0005-0000-0000-000037360000}"/>
    <cellStyle name="メモ 25 13 2 2 2" xfId="13268" xr:uid="{00000000-0005-0000-0000-000038360000}"/>
    <cellStyle name="メモ 25 13 2 2 2 2" xfId="13269" xr:uid="{00000000-0005-0000-0000-000039360000}"/>
    <cellStyle name="メモ 25 13 2 2 3" xfId="13270" xr:uid="{00000000-0005-0000-0000-00003A360000}"/>
    <cellStyle name="メモ 25 13 2 3" xfId="13271" xr:uid="{00000000-0005-0000-0000-00003B360000}"/>
    <cellStyle name="メモ 25 13 2 3 2" xfId="13272" xr:uid="{00000000-0005-0000-0000-00003C360000}"/>
    <cellStyle name="メモ 25 13 2 4" xfId="13273" xr:uid="{00000000-0005-0000-0000-00003D360000}"/>
    <cellStyle name="メモ 25 13 2 5" xfId="13274" xr:uid="{00000000-0005-0000-0000-00003E360000}"/>
    <cellStyle name="メモ 25 13 3" xfId="13275" xr:uid="{00000000-0005-0000-0000-00003F360000}"/>
    <cellStyle name="メモ 25 13 3 2" xfId="13276" xr:uid="{00000000-0005-0000-0000-000040360000}"/>
    <cellStyle name="メモ 25 13 3 2 2" xfId="13277" xr:uid="{00000000-0005-0000-0000-000041360000}"/>
    <cellStyle name="メモ 25 13 3 3" xfId="13278" xr:uid="{00000000-0005-0000-0000-000042360000}"/>
    <cellStyle name="メモ 25 13 3 4" xfId="13279" xr:uid="{00000000-0005-0000-0000-000043360000}"/>
    <cellStyle name="メモ 25 13 4" xfId="13280" xr:uid="{00000000-0005-0000-0000-000044360000}"/>
    <cellStyle name="メモ 25 13 4 2" xfId="13281" xr:uid="{00000000-0005-0000-0000-000045360000}"/>
    <cellStyle name="メモ 25 13 4 2 2" xfId="13282" xr:uid="{00000000-0005-0000-0000-000046360000}"/>
    <cellStyle name="メモ 25 13 4 3" xfId="13283" xr:uid="{00000000-0005-0000-0000-000047360000}"/>
    <cellStyle name="メモ 25 13 5" xfId="13284" xr:uid="{00000000-0005-0000-0000-000048360000}"/>
    <cellStyle name="メモ 25 13 6" xfId="13285" xr:uid="{00000000-0005-0000-0000-000049360000}"/>
    <cellStyle name="メモ 25 14" xfId="13286" xr:uid="{00000000-0005-0000-0000-00004A360000}"/>
    <cellStyle name="メモ 25 14 2" xfId="13287" xr:uid="{00000000-0005-0000-0000-00004B360000}"/>
    <cellStyle name="メモ 25 14 2 2" xfId="13288" xr:uid="{00000000-0005-0000-0000-00004C360000}"/>
    <cellStyle name="メモ 25 14 2 2 2" xfId="13289" xr:uid="{00000000-0005-0000-0000-00004D360000}"/>
    <cellStyle name="メモ 25 14 2 2 2 2" xfId="13290" xr:uid="{00000000-0005-0000-0000-00004E360000}"/>
    <cellStyle name="メモ 25 14 2 2 3" xfId="13291" xr:uid="{00000000-0005-0000-0000-00004F360000}"/>
    <cellStyle name="メモ 25 14 2 3" xfId="13292" xr:uid="{00000000-0005-0000-0000-000050360000}"/>
    <cellStyle name="メモ 25 14 2 3 2" xfId="13293" xr:uid="{00000000-0005-0000-0000-000051360000}"/>
    <cellStyle name="メモ 25 14 2 4" xfId="13294" xr:uid="{00000000-0005-0000-0000-000052360000}"/>
    <cellStyle name="メモ 25 14 2 5" xfId="13295" xr:uid="{00000000-0005-0000-0000-000053360000}"/>
    <cellStyle name="メモ 25 14 3" xfId="13296" xr:uid="{00000000-0005-0000-0000-000054360000}"/>
    <cellStyle name="メモ 25 14 3 2" xfId="13297" xr:uid="{00000000-0005-0000-0000-000055360000}"/>
    <cellStyle name="メモ 25 14 3 2 2" xfId="13298" xr:uid="{00000000-0005-0000-0000-000056360000}"/>
    <cellStyle name="メモ 25 14 3 3" xfId="13299" xr:uid="{00000000-0005-0000-0000-000057360000}"/>
    <cellStyle name="メモ 25 14 3 4" xfId="13300" xr:uid="{00000000-0005-0000-0000-000058360000}"/>
    <cellStyle name="メモ 25 14 4" xfId="13301" xr:uid="{00000000-0005-0000-0000-000059360000}"/>
    <cellStyle name="メモ 25 14 4 2" xfId="13302" xr:uid="{00000000-0005-0000-0000-00005A360000}"/>
    <cellStyle name="メモ 25 14 4 2 2" xfId="13303" xr:uid="{00000000-0005-0000-0000-00005B360000}"/>
    <cellStyle name="メモ 25 14 4 3" xfId="13304" xr:uid="{00000000-0005-0000-0000-00005C360000}"/>
    <cellStyle name="メモ 25 14 5" xfId="13305" xr:uid="{00000000-0005-0000-0000-00005D360000}"/>
    <cellStyle name="メモ 25 14 6" xfId="13306" xr:uid="{00000000-0005-0000-0000-00005E360000}"/>
    <cellStyle name="メモ 25 15" xfId="13307" xr:uid="{00000000-0005-0000-0000-00005F360000}"/>
    <cellStyle name="メモ 25 15 2" xfId="13308" xr:uid="{00000000-0005-0000-0000-000060360000}"/>
    <cellStyle name="メモ 25 15 2 2" xfId="13309" xr:uid="{00000000-0005-0000-0000-000061360000}"/>
    <cellStyle name="メモ 25 15 2 2 2" xfId="13310" xr:uid="{00000000-0005-0000-0000-000062360000}"/>
    <cellStyle name="メモ 25 15 2 2 2 2" xfId="13311" xr:uid="{00000000-0005-0000-0000-000063360000}"/>
    <cellStyle name="メモ 25 15 2 2 3" xfId="13312" xr:uid="{00000000-0005-0000-0000-000064360000}"/>
    <cellStyle name="メモ 25 15 2 3" xfId="13313" xr:uid="{00000000-0005-0000-0000-000065360000}"/>
    <cellStyle name="メモ 25 15 2 3 2" xfId="13314" xr:uid="{00000000-0005-0000-0000-000066360000}"/>
    <cellStyle name="メモ 25 15 2 4" xfId="13315" xr:uid="{00000000-0005-0000-0000-000067360000}"/>
    <cellStyle name="メモ 25 15 2 5" xfId="13316" xr:uid="{00000000-0005-0000-0000-000068360000}"/>
    <cellStyle name="メモ 25 15 3" xfId="13317" xr:uid="{00000000-0005-0000-0000-000069360000}"/>
    <cellStyle name="メモ 25 15 3 2" xfId="13318" xr:uid="{00000000-0005-0000-0000-00006A360000}"/>
    <cellStyle name="メモ 25 15 3 2 2" xfId="13319" xr:uid="{00000000-0005-0000-0000-00006B360000}"/>
    <cellStyle name="メモ 25 15 3 3" xfId="13320" xr:uid="{00000000-0005-0000-0000-00006C360000}"/>
    <cellStyle name="メモ 25 15 3 4" xfId="13321" xr:uid="{00000000-0005-0000-0000-00006D360000}"/>
    <cellStyle name="メモ 25 15 4" xfId="13322" xr:uid="{00000000-0005-0000-0000-00006E360000}"/>
    <cellStyle name="メモ 25 15 4 2" xfId="13323" xr:uid="{00000000-0005-0000-0000-00006F360000}"/>
    <cellStyle name="メモ 25 15 4 2 2" xfId="13324" xr:uid="{00000000-0005-0000-0000-000070360000}"/>
    <cellStyle name="メモ 25 15 4 3" xfId="13325" xr:uid="{00000000-0005-0000-0000-000071360000}"/>
    <cellStyle name="メモ 25 15 5" xfId="13326" xr:uid="{00000000-0005-0000-0000-000072360000}"/>
    <cellStyle name="メモ 25 15 6" xfId="13327" xr:uid="{00000000-0005-0000-0000-000073360000}"/>
    <cellStyle name="メモ 25 16" xfId="13328" xr:uid="{00000000-0005-0000-0000-000074360000}"/>
    <cellStyle name="メモ 25 16 2" xfId="13329" xr:uid="{00000000-0005-0000-0000-000075360000}"/>
    <cellStyle name="メモ 25 16 2 2" xfId="13330" xr:uid="{00000000-0005-0000-0000-000076360000}"/>
    <cellStyle name="メモ 25 16 2 2 2" xfId="13331" xr:uid="{00000000-0005-0000-0000-000077360000}"/>
    <cellStyle name="メモ 25 16 2 2 2 2" xfId="13332" xr:uid="{00000000-0005-0000-0000-000078360000}"/>
    <cellStyle name="メモ 25 16 2 2 3" xfId="13333" xr:uid="{00000000-0005-0000-0000-000079360000}"/>
    <cellStyle name="メモ 25 16 2 3" xfId="13334" xr:uid="{00000000-0005-0000-0000-00007A360000}"/>
    <cellStyle name="メモ 25 16 2 3 2" xfId="13335" xr:uid="{00000000-0005-0000-0000-00007B360000}"/>
    <cellStyle name="メモ 25 16 2 4" xfId="13336" xr:uid="{00000000-0005-0000-0000-00007C360000}"/>
    <cellStyle name="メモ 25 16 2 5" xfId="13337" xr:uid="{00000000-0005-0000-0000-00007D360000}"/>
    <cellStyle name="メモ 25 16 3" xfId="13338" xr:uid="{00000000-0005-0000-0000-00007E360000}"/>
    <cellStyle name="メモ 25 16 3 2" xfId="13339" xr:uid="{00000000-0005-0000-0000-00007F360000}"/>
    <cellStyle name="メモ 25 16 3 2 2" xfId="13340" xr:uid="{00000000-0005-0000-0000-000080360000}"/>
    <cellStyle name="メモ 25 16 3 3" xfId="13341" xr:uid="{00000000-0005-0000-0000-000081360000}"/>
    <cellStyle name="メモ 25 16 3 4" xfId="13342" xr:uid="{00000000-0005-0000-0000-000082360000}"/>
    <cellStyle name="メモ 25 16 4" xfId="13343" xr:uid="{00000000-0005-0000-0000-000083360000}"/>
    <cellStyle name="メモ 25 16 4 2" xfId="13344" xr:uid="{00000000-0005-0000-0000-000084360000}"/>
    <cellStyle name="メモ 25 16 4 2 2" xfId="13345" xr:uid="{00000000-0005-0000-0000-000085360000}"/>
    <cellStyle name="メモ 25 16 4 3" xfId="13346" xr:uid="{00000000-0005-0000-0000-000086360000}"/>
    <cellStyle name="メモ 25 16 5" xfId="13347" xr:uid="{00000000-0005-0000-0000-000087360000}"/>
    <cellStyle name="メモ 25 16 6" xfId="13348" xr:uid="{00000000-0005-0000-0000-000088360000}"/>
    <cellStyle name="メモ 25 17" xfId="13349" xr:uid="{00000000-0005-0000-0000-000089360000}"/>
    <cellStyle name="メモ 25 17 2" xfId="13350" xr:uid="{00000000-0005-0000-0000-00008A360000}"/>
    <cellStyle name="メモ 25 17 2 2" xfId="13351" xr:uid="{00000000-0005-0000-0000-00008B360000}"/>
    <cellStyle name="メモ 25 17 2 2 2" xfId="13352" xr:uid="{00000000-0005-0000-0000-00008C360000}"/>
    <cellStyle name="メモ 25 17 2 2 2 2" xfId="13353" xr:uid="{00000000-0005-0000-0000-00008D360000}"/>
    <cellStyle name="メモ 25 17 2 2 3" xfId="13354" xr:uid="{00000000-0005-0000-0000-00008E360000}"/>
    <cellStyle name="メモ 25 17 2 3" xfId="13355" xr:uid="{00000000-0005-0000-0000-00008F360000}"/>
    <cellStyle name="メモ 25 17 2 3 2" xfId="13356" xr:uid="{00000000-0005-0000-0000-000090360000}"/>
    <cellStyle name="メモ 25 17 2 4" xfId="13357" xr:uid="{00000000-0005-0000-0000-000091360000}"/>
    <cellStyle name="メモ 25 17 2 5" xfId="13358" xr:uid="{00000000-0005-0000-0000-000092360000}"/>
    <cellStyle name="メモ 25 17 3" xfId="13359" xr:uid="{00000000-0005-0000-0000-000093360000}"/>
    <cellStyle name="メモ 25 17 3 2" xfId="13360" xr:uid="{00000000-0005-0000-0000-000094360000}"/>
    <cellStyle name="メモ 25 17 3 2 2" xfId="13361" xr:uid="{00000000-0005-0000-0000-000095360000}"/>
    <cellStyle name="メモ 25 17 3 3" xfId="13362" xr:uid="{00000000-0005-0000-0000-000096360000}"/>
    <cellStyle name="メモ 25 17 3 4" xfId="13363" xr:uid="{00000000-0005-0000-0000-000097360000}"/>
    <cellStyle name="メモ 25 17 4" xfId="13364" xr:uid="{00000000-0005-0000-0000-000098360000}"/>
    <cellStyle name="メモ 25 17 4 2" xfId="13365" xr:uid="{00000000-0005-0000-0000-000099360000}"/>
    <cellStyle name="メモ 25 17 4 2 2" xfId="13366" xr:uid="{00000000-0005-0000-0000-00009A360000}"/>
    <cellStyle name="メモ 25 17 4 3" xfId="13367" xr:uid="{00000000-0005-0000-0000-00009B360000}"/>
    <cellStyle name="メモ 25 17 5" xfId="13368" xr:uid="{00000000-0005-0000-0000-00009C360000}"/>
    <cellStyle name="メモ 25 17 6" xfId="13369" xr:uid="{00000000-0005-0000-0000-00009D360000}"/>
    <cellStyle name="メモ 25 18" xfId="13370" xr:uid="{00000000-0005-0000-0000-00009E360000}"/>
    <cellStyle name="メモ 25 18 2" xfId="13371" xr:uid="{00000000-0005-0000-0000-00009F360000}"/>
    <cellStyle name="メモ 25 18 2 2" xfId="13372" xr:uid="{00000000-0005-0000-0000-0000A0360000}"/>
    <cellStyle name="メモ 25 18 2 2 2" xfId="13373" xr:uid="{00000000-0005-0000-0000-0000A1360000}"/>
    <cellStyle name="メモ 25 18 2 2 2 2" xfId="13374" xr:uid="{00000000-0005-0000-0000-0000A2360000}"/>
    <cellStyle name="メモ 25 18 2 2 3" xfId="13375" xr:uid="{00000000-0005-0000-0000-0000A3360000}"/>
    <cellStyle name="メモ 25 18 2 3" xfId="13376" xr:uid="{00000000-0005-0000-0000-0000A4360000}"/>
    <cellStyle name="メモ 25 18 2 3 2" xfId="13377" xr:uid="{00000000-0005-0000-0000-0000A5360000}"/>
    <cellStyle name="メモ 25 18 2 4" xfId="13378" xr:uid="{00000000-0005-0000-0000-0000A6360000}"/>
    <cellStyle name="メモ 25 18 2 5" xfId="13379" xr:uid="{00000000-0005-0000-0000-0000A7360000}"/>
    <cellStyle name="メモ 25 18 3" xfId="13380" xr:uid="{00000000-0005-0000-0000-0000A8360000}"/>
    <cellStyle name="メモ 25 18 3 2" xfId="13381" xr:uid="{00000000-0005-0000-0000-0000A9360000}"/>
    <cellStyle name="メモ 25 18 3 2 2" xfId="13382" xr:uid="{00000000-0005-0000-0000-0000AA360000}"/>
    <cellStyle name="メモ 25 18 3 3" xfId="13383" xr:uid="{00000000-0005-0000-0000-0000AB360000}"/>
    <cellStyle name="メモ 25 18 3 4" xfId="13384" xr:uid="{00000000-0005-0000-0000-0000AC360000}"/>
    <cellStyle name="メモ 25 18 4" xfId="13385" xr:uid="{00000000-0005-0000-0000-0000AD360000}"/>
    <cellStyle name="メモ 25 18 4 2" xfId="13386" xr:uid="{00000000-0005-0000-0000-0000AE360000}"/>
    <cellStyle name="メモ 25 18 4 2 2" xfId="13387" xr:uid="{00000000-0005-0000-0000-0000AF360000}"/>
    <cellStyle name="メモ 25 18 4 3" xfId="13388" xr:uid="{00000000-0005-0000-0000-0000B0360000}"/>
    <cellStyle name="メモ 25 18 5" xfId="13389" xr:uid="{00000000-0005-0000-0000-0000B1360000}"/>
    <cellStyle name="メモ 25 18 6" xfId="13390" xr:uid="{00000000-0005-0000-0000-0000B2360000}"/>
    <cellStyle name="メモ 25 19" xfId="13391" xr:uid="{00000000-0005-0000-0000-0000B3360000}"/>
    <cellStyle name="メモ 25 19 2" xfId="13392" xr:uid="{00000000-0005-0000-0000-0000B4360000}"/>
    <cellStyle name="メモ 25 19 2 2" xfId="13393" xr:uid="{00000000-0005-0000-0000-0000B5360000}"/>
    <cellStyle name="メモ 25 19 2 2 2" xfId="13394" xr:uid="{00000000-0005-0000-0000-0000B6360000}"/>
    <cellStyle name="メモ 25 19 2 3" xfId="13395" xr:uid="{00000000-0005-0000-0000-0000B7360000}"/>
    <cellStyle name="メモ 25 19 3" xfId="13396" xr:uid="{00000000-0005-0000-0000-0000B8360000}"/>
    <cellStyle name="メモ 25 19 3 2" xfId="13397" xr:uid="{00000000-0005-0000-0000-0000B9360000}"/>
    <cellStyle name="メモ 25 19 4" xfId="13398" xr:uid="{00000000-0005-0000-0000-0000BA360000}"/>
    <cellStyle name="メモ 25 19 5" xfId="13399" xr:uid="{00000000-0005-0000-0000-0000BB360000}"/>
    <cellStyle name="メモ 25 2" xfId="13400" xr:uid="{00000000-0005-0000-0000-0000BC360000}"/>
    <cellStyle name="メモ 25 2 2" xfId="13401" xr:uid="{00000000-0005-0000-0000-0000BD360000}"/>
    <cellStyle name="メモ 25 2 2 2" xfId="13402" xr:uid="{00000000-0005-0000-0000-0000BE360000}"/>
    <cellStyle name="メモ 25 2 2 2 2" xfId="13403" xr:uid="{00000000-0005-0000-0000-0000BF360000}"/>
    <cellStyle name="メモ 25 2 2 2 2 2" xfId="13404" xr:uid="{00000000-0005-0000-0000-0000C0360000}"/>
    <cellStyle name="メモ 25 2 2 2 3" xfId="13405" xr:uid="{00000000-0005-0000-0000-0000C1360000}"/>
    <cellStyle name="メモ 25 2 2 3" xfId="13406" xr:uid="{00000000-0005-0000-0000-0000C2360000}"/>
    <cellStyle name="メモ 25 2 2 3 2" xfId="13407" xr:uid="{00000000-0005-0000-0000-0000C3360000}"/>
    <cellStyle name="メモ 25 2 2 4" xfId="13408" xr:uid="{00000000-0005-0000-0000-0000C4360000}"/>
    <cellStyle name="メモ 25 2 2 5" xfId="13409" xr:uid="{00000000-0005-0000-0000-0000C5360000}"/>
    <cellStyle name="メモ 25 2 3" xfId="13410" xr:uid="{00000000-0005-0000-0000-0000C6360000}"/>
    <cellStyle name="メモ 25 2 3 2" xfId="13411" xr:uid="{00000000-0005-0000-0000-0000C7360000}"/>
    <cellStyle name="メモ 25 2 3 2 2" xfId="13412" xr:uid="{00000000-0005-0000-0000-0000C8360000}"/>
    <cellStyle name="メモ 25 2 3 3" xfId="13413" xr:uid="{00000000-0005-0000-0000-0000C9360000}"/>
    <cellStyle name="メモ 25 2 3 4" xfId="13414" xr:uid="{00000000-0005-0000-0000-0000CA360000}"/>
    <cellStyle name="メモ 25 2 4" xfId="13415" xr:uid="{00000000-0005-0000-0000-0000CB360000}"/>
    <cellStyle name="メモ 25 2 4 2" xfId="13416" xr:uid="{00000000-0005-0000-0000-0000CC360000}"/>
    <cellStyle name="メモ 25 2 4 2 2" xfId="13417" xr:uid="{00000000-0005-0000-0000-0000CD360000}"/>
    <cellStyle name="メモ 25 2 4 3" xfId="13418" xr:uid="{00000000-0005-0000-0000-0000CE360000}"/>
    <cellStyle name="メモ 25 2 5" xfId="13419" xr:uid="{00000000-0005-0000-0000-0000CF360000}"/>
    <cellStyle name="メモ 25 2 6" xfId="13420" xr:uid="{00000000-0005-0000-0000-0000D0360000}"/>
    <cellStyle name="メモ 25 20" xfId="13421" xr:uid="{00000000-0005-0000-0000-0000D1360000}"/>
    <cellStyle name="メモ 25 20 2" xfId="13422" xr:uid="{00000000-0005-0000-0000-0000D2360000}"/>
    <cellStyle name="メモ 25 20 2 2" xfId="13423" xr:uid="{00000000-0005-0000-0000-0000D3360000}"/>
    <cellStyle name="メモ 25 20 3" xfId="13424" xr:uid="{00000000-0005-0000-0000-0000D4360000}"/>
    <cellStyle name="メモ 25 20 4" xfId="13425" xr:uid="{00000000-0005-0000-0000-0000D5360000}"/>
    <cellStyle name="メモ 25 21" xfId="13426" xr:uid="{00000000-0005-0000-0000-0000D6360000}"/>
    <cellStyle name="メモ 25 21 2" xfId="13427" xr:uid="{00000000-0005-0000-0000-0000D7360000}"/>
    <cellStyle name="メモ 25 21 2 2" xfId="13428" xr:uid="{00000000-0005-0000-0000-0000D8360000}"/>
    <cellStyle name="メモ 25 21 3" xfId="13429" xr:uid="{00000000-0005-0000-0000-0000D9360000}"/>
    <cellStyle name="メモ 25 22" xfId="13430" xr:uid="{00000000-0005-0000-0000-0000DA360000}"/>
    <cellStyle name="メモ 25 23" xfId="13431" xr:uid="{00000000-0005-0000-0000-0000DB360000}"/>
    <cellStyle name="メモ 25 3" xfId="13432" xr:uid="{00000000-0005-0000-0000-0000DC360000}"/>
    <cellStyle name="メモ 25 3 2" xfId="13433" xr:uid="{00000000-0005-0000-0000-0000DD360000}"/>
    <cellStyle name="メモ 25 3 2 2" xfId="13434" xr:uid="{00000000-0005-0000-0000-0000DE360000}"/>
    <cellStyle name="メモ 25 3 2 2 2" xfId="13435" xr:uid="{00000000-0005-0000-0000-0000DF360000}"/>
    <cellStyle name="メモ 25 3 2 2 2 2" xfId="13436" xr:uid="{00000000-0005-0000-0000-0000E0360000}"/>
    <cellStyle name="メモ 25 3 2 2 3" xfId="13437" xr:uid="{00000000-0005-0000-0000-0000E1360000}"/>
    <cellStyle name="メモ 25 3 2 3" xfId="13438" xr:uid="{00000000-0005-0000-0000-0000E2360000}"/>
    <cellStyle name="メモ 25 3 2 3 2" xfId="13439" xr:uid="{00000000-0005-0000-0000-0000E3360000}"/>
    <cellStyle name="メモ 25 3 2 4" xfId="13440" xr:uid="{00000000-0005-0000-0000-0000E4360000}"/>
    <cellStyle name="メモ 25 3 2 5" xfId="13441" xr:uid="{00000000-0005-0000-0000-0000E5360000}"/>
    <cellStyle name="メモ 25 3 3" xfId="13442" xr:uid="{00000000-0005-0000-0000-0000E6360000}"/>
    <cellStyle name="メモ 25 3 3 2" xfId="13443" xr:uid="{00000000-0005-0000-0000-0000E7360000}"/>
    <cellStyle name="メモ 25 3 3 2 2" xfId="13444" xr:uid="{00000000-0005-0000-0000-0000E8360000}"/>
    <cellStyle name="メモ 25 3 3 3" xfId="13445" xr:uid="{00000000-0005-0000-0000-0000E9360000}"/>
    <cellStyle name="メモ 25 3 3 4" xfId="13446" xr:uid="{00000000-0005-0000-0000-0000EA360000}"/>
    <cellStyle name="メモ 25 3 4" xfId="13447" xr:uid="{00000000-0005-0000-0000-0000EB360000}"/>
    <cellStyle name="メモ 25 3 4 2" xfId="13448" xr:uid="{00000000-0005-0000-0000-0000EC360000}"/>
    <cellStyle name="メモ 25 3 4 2 2" xfId="13449" xr:uid="{00000000-0005-0000-0000-0000ED360000}"/>
    <cellStyle name="メモ 25 3 4 3" xfId="13450" xr:uid="{00000000-0005-0000-0000-0000EE360000}"/>
    <cellStyle name="メモ 25 3 5" xfId="13451" xr:uid="{00000000-0005-0000-0000-0000EF360000}"/>
    <cellStyle name="メモ 25 3 6" xfId="13452" xr:uid="{00000000-0005-0000-0000-0000F0360000}"/>
    <cellStyle name="メモ 25 4" xfId="13453" xr:uid="{00000000-0005-0000-0000-0000F1360000}"/>
    <cellStyle name="メモ 25 4 2" xfId="13454" xr:uid="{00000000-0005-0000-0000-0000F2360000}"/>
    <cellStyle name="メモ 25 4 2 2" xfId="13455" xr:uid="{00000000-0005-0000-0000-0000F3360000}"/>
    <cellStyle name="メモ 25 4 2 2 2" xfId="13456" xr:uid="{00000000-0005-0000-0000-0000F4360000}"/>
    <cellStyle name="メモ 25 4 2 2 2 2" xfId="13457" xr:uid="{00000000-0005-0000-0000-0000F5360000}"/>
    <cellStyle name="メモ 25 4 2 2 3" xfId="13458" xr:uid="{00000000-0005-0000-0000-0000F6360000}"/>
    <cellStyle name="メモ 25 4 2 3" xfId="13459" xr:uid="{00000000-0005-0000-0000-0000F7360000}"/>
    <cellStyle name="メモ 25 4 2 3 2" xfId="13460" xr:uid="{00000000-0005-0000-0000-0000F8360000}"/>
    <cellStyle name="メモ 25 4 2 4" xfId="13461" xr:uid="{00000000-0005-0000-0000-0000F9360000}"/>
    <cellStyle name="メモ 25 4 2 5" xfId="13462" xr:uid="{00000000-0005-0000-0000-0000FA360000}"/>
    <cellStyle name="メモ 25 4 3" xfId="13463" xr:uid="{00000000-0005-0000-0000-0000FB360000}"/>
    <cellStyle name="メモ 25 4 3 2" xfId="13464" xr:uid="{00000000-0005-0000-0000-0000FC360000}"/>
    <cellStyle name="メモ 25 4 3 2 2" xfId="13465" xr:uid="{00000000-0005-0000-0000-0000FD360000}"/>
    <cellStyle name="メモ 25 4 3 3" xfId="13466" xr:uid="{00000000-0005-0000-0000-0000FE360000}"/>
    <cellStyle name="メモ 25 4 3 4" xfId="13467" xr:uid="{00000000-0005-0000-0000-0000FF360000}"/>
    <cellStyle name="メモ 25 4 4" xfId="13468" xr:uid="{00000000-0005-0000-0000-000000370000}"/>
    <cellStyle name="メモ 25 4 4 2" xfId="13469" xr:uid="{00000000-0005-0000-0000-000001370000}"/>
    <cellStyle name="メモ 25 4 4 2 2" xfId="13470" xr:uid="{00000000-0005-0000-0000-000002370000}"/>
    <cellStyle name="メモ 25 4 4 3" xfId="13471" xr:uid="{00000000-0005-0000-0000-000003370000}"/>
    <cellStyle name="メモ 25 4 5" xfId="13472" xr:uid="{00000000-0005-0000-0000-000004370000}"/>
    <cellStyle name="メモ 25 4 6" xfId="13473" xr:uid="{00000000-0005-0000-0000-000005370000}"/>
    <cellStyle name="メモ 25 5" xfId="13474" xr:uid="{00000000-0005-0000-0000-000006370000}"/>
    <cellStyle name="メモ 25 5 2" xfId="13475" xr:uid="{00000000-0005-0000-0000-000007370000}"/>
    <cellStyle name="メモ 25 5 2 2" xfId="13476" xr:uid="{00000000-0005-0000-0000-000008370000}"/>
    <cellStyle name="メモ 25 5 2 2 2" xfId="13477" xr:uid="{00000000-0005-0000-0000-000009370000}"/>
    <cellStyle name="メモ 25 5 2 2 2 2" xfId="13478" xr:uid="{00000000-0005-0000-0000-00000A370000}"/>
    <cellStyle name="メモ 25 5 2 2 3" xfId="13479" xr:uid="{00000000-0005-0000-0000-00000B370000}"/>
    <cellStyle name="メモ 25 5 2 3" xfId="13480" xr:uid="{00000000-0005-0000-0000-00000C370000}"/>
    <cellStyle name="メモ 25 5 2 3 2" xfId="13481" xr:uid="{00000000-0005-0000-0000-00000D370000}"/>
    <cellStyle name="メモ 25 5 2 4" xfId="13482" xr:uid="{00000000-0005-0000-0000-00000E370000}"/>
    <cellStyle name="メモ 25 5 2 5" xfId="13483" xr:uid="{00000000-0005-0000-0000-00000F370000}"/>
    <cellStyle name="メモ 25 5 3" xfId="13484" xr:uid="{00000000-0005-0000-0000-000010370000}"/>
    <cellStyle name="メモ 25 5 3 2" xfId="13485" xr:uid="{00000000-0005-0000-0000-000011370000}"/>
    <cellStyle name="メモ 25 5 3 2 2" xfId="13486" xr:uid="{00000000-0005-0000-0000-000012370000}"/>
    <cellStyle name="メモ 25 5 3 3" xfId="13487" xr:uid="{00000000-0005-0000-0000-000013370000}"/>
    <cellStyle name="メモ 25 5 3 4" xfId="13488" xr:uid="{00000000-0005-0000-0000-000014370000}"/>
    <cellStyle name="メモ 25 5 4" xfId="13489" xr:uid="{00000000-0005-0000-0000-000015370000}"/>
    <cellStyle name="メモ 25 5 4 2" xfId="13490" xr:uid="{00000000-0005-0000-0000-000016370000}"/>
    <cellStyle name="メモ 25 5 4 2 2" xfId="13491" xr:uid="{00000000-0005-0000-0000-000017370000}"/>
    <cellStyle name="メモ 25 5 4 3" xfId="13492" xr:uid="{00000000-0005-0000-0000-000018370000}"/>
    <cellStyle name="メモ 25 5 5" xfId="13493" xr:uid="{00000000-0005-0000-0000-000019370000}"/>
    <cellStyle name="メモ 25 5 6" xfId="13494" xr:uid="{00000000-0005-0000-0000-00001A370000}"/>
    <cellStyle name="メモ 25 6" xfId="13495" xr:uid="{00000000-0005-0000-0000-00001B370000}"/>
    <cellStyle name="メモ 25 6 2" xfId="13496" xr:uid="{00000000-0005-0000-0000-00001C370000}"/>
    <cellStyle name="メモ 25 6 2 2" xfId="13497" xr:uid="{00000000-0005-0000-0000-00001D370000}"/>
    <cellStyle name="メモ 25 6 2 2 2" xfId="13498" xr:uid="{00000000-0005-0000-0000-00001E370000}"/>
    <cellStyle name="メモ 25 6 2 2 2 2" xfId="13499" xr:uid="{00000000-0005-0000-0000-00001F370000}"/>
    <cellStyle name="メモ 25 6 2 2 3" xfId="13500" xr:uid="{00000000-0005-0000-0000-000020370000}"/>
    <cellStyle name="メモ 25 6 2 3" xfId="13501" xr:uid="{00000000-0005-0000-0000-000021370000}"/>
    <cellStyle name="メモ 25 6 2 3 2" xfId="13502" xr:uid="{00000000-0005-0000-0000-000022370000}"/>
    <cellStyle name="メモ 25 6 2 4" xfId="13503" xr:uid="{00000000-0005-0000-0000-000023370000}"/>
    <cellStyle name="メモ 25 6 2 5" xfId="13504" xr:uid="{00000000-0005-0000-0000-000024370000}"/>
    <cellStyle name="メモ 25 6 3" xfId="13505" xr:uid="{00000000-0005-0000-0000-000025370000}"/>
    <cellStyle name="メモ 25 6 3 2" xfId="13506" xr:uid="{00000000-0005-0000-0000-000026370000}"/>
    <cellStyle name="メモ 25 6 3 2 2" xfId="13507" xr:uid="{00000000-0005-0000-0000-000027370000}"/>
    <cellStyle name="メモ 25 6 3 3" xfId="13508" xr:uid="{00000000-0005-0000-0000-000028370000}"/>
    <cellStyle name="メモ 25 6 3 4" xfId="13509" xr:uid="{00000000-0005-0000-0000-000029370000}"/>
    <cellStyle name="メモ 25 6 4" xfId="13510" xr:uid="{00000000-0005-0000-0000-00002A370000}"/>
    <cellStyle name="メモ 25 6 4 2" xfId="13511" xr:uid="{00000000-0005-0000-0000-00002B370000}"/>
    <cellStyle name="メモ 25 6 4 2 2" xfId="13512" xr:uid="{00000000-0005-0000-0000-00002C370000}"/>
    <cellStyle name="メモ 25 6 4 3" xfId="13513" xr:uid="{00000000-0005-0000-0000-00002D370000}"/>
    <cellStyle name="メモ 25 6 5" xfId="13514" xr:uid="{00000000-0005-0000-0000-00002E370000}"/>
    <cellStyle name="メモ 25 6 6" xfId="13515" xr:uid="{00000000-0005-0000-0000-00002F370000}"/>
    <cellStyle name="メモ 25 7" xfId="13516" xr:uid="{00000000-0005-0000-0000-000030370000}"/>
    <cellStyle name="メモ 25 7 2" xfId="13517" xr:uid="{00000000-0005-0000-0000-000031370000}"/>
    <cellStyle name="メモ 25 7 2 2" xfId="13518" xr:uid="{00000000-0005-0000-0000-000032370000}"/>
    <cellStyle name="メモ 25 7 2 2 2" xfId="13519" xr:uid="{00000000-0005-0000-0000-000033370000}"/>
    <cellStyle name="メモ 25 7 2 2 2 2" xfId="13520" xr:uid="{00000000-0005-0000-0000-000034370000}"/>
    <cellStyle name="メモ 25 7 2 2 3" xfId="13521" xr:uid="{00000000-0005-0000-0000-000035370000}"/>
    <cellStyle name="メモ 25 7 2 3" xfId="13522" xr:uid="{00000000-0005-0000-0000-000036370000}"/>
    <cellStyle name="メモ 25 7 2 3 2" xfId="13523" xr:uid="{00000000-0005-0000-0000-000037370000}"/>
    <cellStyle name="メモ 25 7 2 4" xfId="13524" xr:uid="{00000000-0005-0000-0000-000038370000}"/>
    <cellStyle name="メモ 25 7 2 5" xfId="13525" xr:uid="{00000000-0005-0000-0000-000039370000}"/>
    <cellStyle name="メモ 25 7 3" xfId="13526" xr:uid="{00000000-0005-0000-0000-00003A370000}"/>
    <cellStyle name="メモ 25 7 3 2" xfId="13527" xr:uid="{00000000-0005-0000-0000-00003B370000}"/>
    <cellStyle name="メモ 25 7 3 2 2" xfId="13528" xr:uid="{00000000-0005-0000-0000-00003C370000}"/>
    <cellStyle name="メモ 25 7 3 3" xfId="13529" xr:uid="{00000000-0005-0000-0000-00003D370000}"/>
    <cellStyle name="メモ 25 7 3 4" xfId="13530" xr:uid="{00000000-0005-0000-0000-00003E370000}"/>
    <cellStyle name="メモ 25 7 4" xfId="13531" xr:uid="{00000000-0005-0000-0000-00003F370000}"/>
    <cellStyle name="メモ 25 7 4 2" xfId="13532" xr:uid="{00000000-0005-0000-0000-000040370000}"/>
    <cellStyle name="メモ 25 7 4 2 2" xfId="13533" xr:uid="{00000000-0005-0000-0000-000041370000}"/>
    <cellStyle name="メモ 25 7 4 3" xfId="13534" xr:uid="{00000000-0005-0000-0000-000042370000}"/>
    <cellStyle name="メモ 25 7 5" xfId="13535" xr:uid="{00000000-0005-0000-0000-000043370000}"/>
    <cellStyle name="メモ 25 7 6" xfId="13536" xr:uid="{00000000-0005-0000-0000-000044370000}"/>
    <cellStyle name="メモ 25 8" xfId="13537" xr:uid="{00000000-0005-0000-0000-000045370000}"/>
    <cellStyle name="メモ 25 8 2" xfId="13538" xr:uid="{00000000-0005-0000-0000-000046370000}"/>
    <cellStyle name="メモ 25 8 2 2" xfId="13539" xr:uid="{00000000-0005-0000-0000-000047370000}"/>
    <cellStyle name="メモ 25 8 2 2 2" xfId="13540" xr:uid="{00000000-0005-0000-0000-000048370000}"/>
    <cellStyle name="メモ 25 8 2 2 2 2" xfId="13541" xr:uid="{00000000-0005-0000-0000-000049370000}"/>
    <cellStyle name="メモ 25 8 2 2 3" xfId="13542" xr:uid="{00000000-0005-0000-0000-00004A370000}"/>
    <cellStyle name="メモ 25 8 2 3" xfId="13543" xr:uid="{00000000-0005-0000-0000-00004B370000}"/>
    <cellStyle name="メモ 25 8 2 3 2" xfId="13544" xr:uid="{00000000-0005-0000-0000-00004C370000}"/>
    <cellStyle name="メモ 25 8 2 4" xfId="13545" xr:uid="{00000000-0005-0000-0000-00004D370000}"/>
    <cellStyle name="メモ 25 8 2 5" xfId="13546" xr:uid="{00000000-0005-0000-0000-00004E370000}"/>
    <cellStyle name="メモ 25 8 3" xfId="13547" xr:uid="{00000000-0005-0000-0000-00004F370000}"/>
    <cellStyle name="メモ 25 8 3 2" xfId="13548" xr:uid="{00000000-0005-0000-0000-000050370000}"/>
    <cellStyle name="メモ 25 8 3 2 2" xfId="13549" xr:uid="{00000000-0005-0000-0000-000051370000}"/>
    <cellStyle name="メモ 25 8 3 3" xfId="13550" xr:uid="{00000000-0005-0000-0000-000052370000}"/>
    <cellStyle name="メモ 25 8 3 4" xfId="13551" xr:uid="{00000000-0005-0000-0000-000053370000}"/>
    <cellStyle name="メモ 25 8 4" xfId="13552" xr:uid="{00000000-0005-0000-0000-000054370000}"/>
    <cellStyle name="メモ 25 8 4 2" xfId="13553" xr:uid="{00000000-0005-0000-0000-000055370000}"/>
    <cellStyle name="メモ 25 8 4 2 2" xfId="13554" xr:uid="{00000000-0005-0000-0000-000056370000}"/>
    <cellStyle name="メモ 25 8 4 3" xfId="13555" xr:uid="{00000000-0005-0000-0000-000057370000}"/>
    <cellStyle name="メモ 25 8 5" xfId="13556" xr:uid="{00000000-0005-0000-0000-000058370000}"/>
    <cellStyle name="メモ 25 8 6" xfId="13557" xr:uid="{00000000-0005-0000-0000-000059370000}"/>
    <cellStyle name="メモ 25 9" xfId="13558" xr:uid="{00000000-0005-0000-0000-00005A370000}"/>
    <cellStyle name="メモ 25 9 2" xfId="13559" xr:uid="{00000000-0005-0000-0000-00005B370000}"/>
    <cellStyle name="メモ 25 9 2 2" xfId="13560" xr:uid="{00000000-0005-0000-0000-00005C370000}"/>
    <cellStyle name="メモ 25 9 2 2 2" xfId="13561" xr:uid="{00000000-0005-0000-0000-00005D370000}"/>
    <cellStyle name="メモ 25 9 2 2 2 2" xfId="13562" xr:uid="{00000000-0005-0000-0000-00005E370000}"/>
    <cellStyle name="メモ 25 9 2 2 3" xfId="13563" xr:uid="{00000000-0005-0000-0000-00005F370000}"/>
    <cellStyle name="メモ 25 9 2 3" xfId="13564" xr:uid="{00000000-0005-0000-0000-000060370000}"/>
    <cellStyle name="メモ 25 9 2 3 2" xfId="13565" xr:uid="{00000000-0005-0000-0000-000061370000}"/>
    <cellStyle name="メモ 25 9 2 4" xfId="13566" xr:uid="{00000000-0005-0000-0000-000062370000}"/>
    <cellStyle name="メモ 25 9 2 5" xfId="13567" xr:uid="{00000000-0005-0000-0000-000063370000}"/>
    <cellStyle name="メモ 25 9 3" xfId="13568" xr:uid="{00000000-0005-0000-0000-000064370000}"/>
    <cellStyle name="メモ 25 9 3 2" xfId="13569" xr:uid="{00000000-0005-0000-0000-000065370000}"/>
    <cellStyle name="メモ 25 9 3 2 2" xfId="13570" xr:uid="{00000000-0005-0000-0000-000066370000}"/>
    <cellStyle name="メモ 25 9 3 3" xfId="13571" xr:uid="{00000000-0005-0000-0000-000067370000}"/>
    <cellStyle name="メモ 25 9 3 4" xfId="13572" xr:uid="{00000000-0005-0000-0000-000068370000}"/>
    <cellStyle name="メモ 25 9 4" xfId="13573" xr:uid="{00000000-0005-0000-0000-000069370000}"/>
    <cellStyle name="メモ 25 9 4 2" xfId="13574" xr:uid="{00000000-0005-0000-0000-00006A370000}"/>
    <cellStyle name="メモ 25 9 4 2 2" xfId="13575" xr:uid="{00000000-0005-0000-0000-00006B370000}"/>
    <cellStyle name="メモ 25 9 4 3" xfId="13576" xr:uid="{00000000-0005-0000-0000-00006C370000}"/>
    <cellStyle name="メモ 25 9 5" xfId="13577" xr:uid="{00000000-0005-0000-0000-00006D370000}"/>
    <cellStyle name="メモ 25 9 6" xfId="13578" xr:uid="{00000000-0005-0000-0000-00006E370000}"/>
    <cellStyle name="メモ 26" xfId="13579" xr:uid="{00000000-0005-0000-0000-00006F370000}"/>
    <cellStyle name="メモ 26 10" xfId="13580" xr:uid="{00000000-0005-0000-0000-000070370000}"/>
    <cellStyle name="メモ 26 10 2" xfId="13581" xr:uid="{00000000-0005-0000-0000-000071370000}"/>
    <cellStyle name="メモ 26 10 2 2" xfId="13582" xr:uid="{00000000-0005-0000-0000-000072370000}"/>
    <cellStyle name="メモ 26 10 2 2 2" xfId="13583" xr:uid="{00000000-0005-0000-0000-000073370000}"/>
    <cellStyle name="メモ 26 10 2 2 2 2" xfId="13584" xr:uid="{00000000-0005-0000-0000-000074370000}"/>
    <cellStyle name="メモ 26 10 2 2 3" xfId="13585" xr:uid="{00000000-0005-0000-0000-000075370000}"/>
    <cellStyle name="メモ 26 10 2 3" xfId="13586" xr:uid="{00000000-0005-0000-0000-000076370000}"/>
    <cellStyle name="メモ 26 10 2 3 2" xfId="13587" xr:uid="{00000000-0005-0000-0000-000077370000}"/>
    <cellStyle name="メモ 26 10 2 4" xfId="13588" xr:uid="{00000000-0005-0000-0000-000078370000}"/>
    <cellStyle name="メモ 26 10 2 5" xfId="13589" xr:uid="{00000000-0005-0000-0000-000079370000}"/>
    <cellStyle name="メモ 26 10 3" xfId="13590" xr:uid="{00000000-0005-0000-0000-00007A370000}"/>
    <cellStyle name="メモ 26 10 3 2" xfId="13591" xr:uid="{00000000-0005-0000-0000-00007B370000}"/>
    <cellStyle name="メモ 26 10 3 2 2" xfId="13592" xr:uid="{00000000-0005-0000-0000-00007C370000}"/>
    <cellStyle name="メモ 26 10 3 3" xfId="13593" xr:uid="{00000000-0005-0000-0000-00007D370000}"/>
    <cellStyle name="メモ 26 10 3 4" xfId="13594" xr:uid="{00000000-0005-0000-0000-00007E370000}"/>
    <cellStyle name="メモ 26 10 4" xfId="13595" xr:uid="{00000000-0005-0000-0000-00007F370000}"/>
    <cellStyle name="メモ 26 10 4 2" xfId="13596" xr:uid="{00000000-0005-0000-0000-000080370000}"/>
    <cellStyle name="メモ 26 10 4 2 2" xfId="13597" xr:uid="{00000000-0005-0000-0000-000081370000}"/>
    <cellStyle name="メモ 26 10 4 3" xfId="13598" xr:uid="{00000000-0005-0000-0000-000082370000}"/>
    <cellStyle name="メモ 26 10 5" xfId="13599" xr:uid="{00000000-0005-0000-0000-000083370000}"/>
    <cellStyle name="メモ 26 10 6" xfId="13600" xr:uid="{00000000-0005-0000-0000-000084370000}"/>
    <cellStyle name="メモ 26 11" xfId="13601" xr:uid="{00000000-0005-0000-0000-000085370000}"/>
    <cellStyle name="メモ 26 11 2" xfId="13602" xr:uid="{00000000-0005-0000-0000-000086370000}"/>
    <cellStyle name="メモ 26 11 2 2" xfId="13603" xr:uid="{00000000-0005-0000-0000-000087370000}"/>
    <cellStyle name="メモ 26 11 2 2 2" xfId="13604" xr:uid="{00000000-0005-0000-0000-000088370000}"/>
    <cellStyle name="メモ 26 11 2 2 2 2" xfId="13605" xr:uid="{00000000-0005-0000-0000-000089370000}"/>
    <cellStyle name="メモ 26 11 2 2 3" xfId="13606" xr:uid="{00000000-0005-0000-0000-00008A370000}"/>
    <cellStyle name="メモ 26 11 2 3" xfId="13607" xr:uid="{00000000-0005-0000-0000-00008B370000}"/>
    <cellStyle name="メモ 26 11 2 3 2" xfId="13608" xr:uid="{00000000-0005-0000-0000-00008C370000}"/>
    <cellStyle name="メモ 26 11 2 4" xfId="13609" xr:uid="{00000000-0005-0000-0000-00008D370000}"/>
    <cellStyle name="メモ 26 11 2 5" xfId="13610" xr:uid="{00000000-0005-0000-0000-00008E370000}"/>
    <cellStyle name="メモ 26 11 3" xfId="13611" xr:uid="{00000000-0005-0000-0000-00008F370000}"/>
    <cellStyle name="メモ 26 11 3 2" xfId="13612" xr:uid="{00000000-0005-0000-0000-000090370000}"/>
    <cellStyle name="メモ 26 11 3 2 2" xfId="13613" xr:uid="{00000000-0005-0000-0000-000091370000}"/>
    <cellStyle name="メモ 26 11 3 3" xfId="13614" xr:uid="{00000000-0005-0000-0000-000092370000}"/>
    <cellStyle name="メモ 26 11 3 4" xfId="13615" xr:uid="{00000000-0005-0000-0000-000093370000}"/>
    <cellStyle name="メモ 26 11 4" xfId="13616" xr:uid="{00000000-0005-0000-0000-000094370000}"/>
    <cellStyle name="メモ 26 11 4 2" xfId="13617" xr:uid="{00000000-0005-0000-0000-000095370000}"/>
    <cellStyle name="メモ 26 11 4 2 2" xfId="13618" xr:uid="{00000000-0005-0000-0000-000096370000}"/>
    <cellStyle name="メモ 26 11 4 3" xfId="13619" xr:uid="{00000000-0005-0000-0000-000097370000}"/>
    <cellStyle name="メモ 26 11 5" xfId="13620" xr:uid="{00000000-0005-0000-0000-000098370000}"/>
    <cellStyle name="メモ 26 11 6" xfId="13621" xr:uid="{00000000-0005-0000-0000-000099370000}"/>
    <cellStyle name="メモ 26 12" xfId="13622" xr:uid="{00000000-0005-0000-0000-00009A370000}"/>
    <cellStyle name="メモ 26 12 2" xfId="13623" xr:uid="{00000000-0005-0000-0000-00009B370000}"/>
    <cellStyle name="メモ 26 12 2 2" xfId="13624" xr:uid="{00000000-0005-0000-0000-00009C370000}"/>
    <cellStyle name="メモ 26 12 2 2 2" xfId="13625" xr:uid="{00000000-0005-0000-0000-00009D370000}"/>
    <cellStyle name="メモ 26 12 2 2 2 2" xfId="13626" xr:uid="{00000000-0005-0000-0000-00009E370000}"/>
    <cellStyle name="メモ 26 12 2 2 3" xfId="13627" xr:uid="{00000000-0005-0000-0000-00009F370000}"/>
    <cellStyle name="メモ 26 12 2 3" xfId="13628" xr:uid="{00000000-0005-0000-0000-0000A0370000}"/>
    <cellStyle name="メモ 26 12 2 3 2" xfId="13629" xr:uid="{00000000-0005-0000-0000-0000A1370000}"/>
    <cellStyle name="メモ 26 12 2 4" xfId="13630" xr:uid="{00000000-0005-0000-0000-0000A2370000}"/>
    <cellStyle name="メモ 26 12 2 5" xfId="13631" xr:uid="{00000000-0005-0000-0000-0000A3370000}"/>
    <cellStyle name="メモ 26 12 3" xfId="13632" xr:uid="{00000000-0005-0000-0000-0000A4370000}"/>
    <cellStyle name="メモ 26 12 3 2" xfId="13633" xr:uid="{00000000-0005-0000-0000-0000A5370000}"/>
    <cellStyle name="メモ 26 12 3 2 2" xfId="13634" xr:uid="{00000000-0005-0000-0000-0000A6370000}"/>
    <cellStyle name="メモ 26 12 3 3" xfId="13635" xr:uid="{00000000-0005-0000-0000-0000A7370000}"/>
    <cellStyle name="メモ 26 12 3 4" xfId="13636" xr:uid="{00000000-0005-0000-0000-0000A8370000}"/>
    <cellStyle name="メモ 26 12 4" xfId="13637" xr:uid="{00000000-0005-0000-0000-0000A9370000}"/>
    <cellStyle name="メモ 26 12 4 2" xfId="13638" xr:uid="{00000000-0005-0000-0000-0000AA370000}"/>
    <cellStyle name="メモ 26 12 4 2 2" xfId="13639" xr:uid="{00000000-0005-0000-0000-0000AB370000}"/>
    <cellStyle name="メモ 26 12 4 3" xfId="13640" xr:uid="{00000000-0005-0000-0000-0000AC370000}"/>
    <cellStyle name="メモ 26 12 5" xfId="13641" xr:uid="{00000000-0005-0000-0000-0000AD370000}"/>
    <cellStyle name="メモ 26 12 6" xfId="13642" xr:uid="{00000000-0005-0000-0000-0000AE370000}"/>
    <cellStyle name="メモ 26 13" xfId="13643" xr:uid="{00000000-0005-0000-0000-0000AF370000}"/>
    <cellStyle name="メモ 26 13 2" xfId="13644" xr:uid="{00000000-0005-0000-0000-0000B0370000}"/>
    <cellStyle name="メモ 26 13 2 2" xfId="13645" xr:uid="{00000000-0005-0000-0000-0000B1370000}"/>
    <cellStyle name="メモ 26 13 2 2 2" xfId="13646" xr:uid="{00000000-0005-0000-0000-0000B2370000}"/>
    <cellStyle name="メモ 26 13 2 2 2 2" xfId="13647" xr:uid="{00000000-0005-0000-0000-0000B3370000}"/>
    <cellStyle name="メモ 26 13 2 2 3" xfId="13648" xr:uid="{00000000-0005-0000-0000-0000B4370000}"/>
    <cellStyle name="メモ 26 13 2 3" xfId="13649" xr:uid="{00000000-0005-0000-0000-0000B5370000}"/>
    <cellStyle name="メモ 26 13 2 3 2" xfId="13650" xr:uid="{00000000-0005-0000-0000-0000B6370000}"/>
    <cellStyle name="メモ 26 13 2 4" xfId="13651" xr:uid="{00000000-0005-0000-0000-0000B7370000}"/>
    <cellStyle name="メモ 26 13 2 5" xfId="13652" xr:uid="{00000000-0005-0000-0000-0000B8370000}"/>
    <cellStyle name="メモ 26 13 3" xfId="13653" xr:uid="{00000000-0005-0000-0000-0000B9370000}"/>
    <cellStyle name="メモ 26 13 3 2" xfId="13654" xr:uid="{00000000-0005-0000-0000-0000BA370000}"/>
    <cellStyle name="メモ 26 13 3 2 2" xfId="13655" xr:uid="{00000000-0005-0000-0000-0000BB370000}"/>
    <cellStyle name="メモ 26 13 3 3" xfId="13656" xr:uid="{00000000-0005-0000-0000-0000BC370000}"/>
    <cellStyle name="メモ 26 13 3 4" xfId="13657" xr:uid="{00000000-0005-0000-0000-0000BD370000}"/>
    <cellStyle name="メモ 26 13 4" xfId="13658" xr:uid="{00000000-0005-0000-0000-0000BE370000}"/>
    <cellStyle name="メモ 26 13 4 2" xfId="13659" xr:uid="{00000000-0005-0000-0000-0000BF370000}"/>
    <cellStyle name="メモ 26 13 4 2 2" xfId="13660" xr:uid="{00000000-0005-0000-0000-0000C0370000}"/>
    <cellStyle name="メモ 26 13 4 3" xfId="13661" xr:uid="{00000000-0005-0000-0000-0000C1370000}"/>
    <cellStyle name="メモ 26 13 5" xfId="13662" xr:uid="{00000000-0005-0000-0000-0000C2370000}"/>
    <cellStyle name="メモ 26 13 6" xfId="13663" xr:uid="{00000000-0005-0000-0000-0000C3370000}"/>
    <cellStyle name="メモ 26 14" xfId="13664" xr:uid="{00000000-0005-0000-0000-0000C4370000}"/>
    <cellStyle name="メモ 26 14 2" xfId="13665" xr:uid="{00000000-0005-0000-0000-0000C5370000}"/>
    <cellStyle name="メモ 26 14 2 2" xfId="13666" xr:uid="{00000000-0005-0000-0000-0000C6370000}"/>
    <cellStyle name="メモ 26 14 2 2 2" xfId="13667" xr:uid="{00000000-0005-0000-0000-0000C7370000}"/>
    <cellStyle name="メモ 26 14 2 2 2 2" xfId="13668" xr:uid="{00000000-0005-0000-0000-0000C8370000}"/>
    <cellStyle name="メモ 26 14 2 2 3" xfId="13669" xr:uid="{00000000-0005-0000-0000-0000C9370000}"/>
    <cellStyle name="メモ 26 14 2 3" xfId="13670" xr:uid="{00000000-0005-0000-0000-0000CA370000}"/>
    <cellStyle name="メモ 26 14 2 3 2" xfId="13671" xr:uid="{00000000-0005-0000-0000-0000CB370000}"/>
    <cellStyle name="メモ 26 14 2 4" xfId="13672" xr:uid="{00000000-0005-0000-0000-0000CC370000}"/>
    <cellStyle name="メモ 26 14 2 5" xfId="13673" xr:uid="{00000000-0005-0000-0000-0000CD370000}"/>
    <cellStyle name="メモ 26 14 3" xfId="13674" xr:uid="{00000000-0005-0000-0000-0000CE370000}"/>
    <cellStyle name="メモ 26 14 3 2" xfId="13675" xr:uid="{00000000-0005-0000-0000-0000CF370000}"/>
    <cellStyle name="メモ 26 14 3 2 2" xfId="13676" xr:uid="{00000000-0005-0000-0000-0000D0370000}"/>
    <cellStyle name="メモ 26 14 3 3" xfId="13677" xr:uid="{00000000-0005-0000-0000-0000D1370000}"/>
    <cellStyle name="メモ 26 14 3 4" xfId="13678" xr:uid="{00000000-0005-0000-0000-0000D2370000}"/>
    <cellStyle name="メモ 26 14 4" xfId="13679" xr:uid="{00000000-0005-0000-0000-0000D3370000}"/>
    <cellStyle name="メモ 26 14 4 2" xfId="13680" xr:uid="{00000000-0005-0000-0000-0000D4370000}"/>
    <cellStyle name="メモ 26 14 4 2 2" xfId="13681" xr:uid="{00000000-0005-0000-0000-0000D5370000}"/>
    <cellStyle name="メモ 26 14 4 3" xfId="13682" xr:uid="{00000000-0005-0000-0000-0000D6370000}"/>
    <cellStyle name="メモ 26 14 5" xfId="13683" xr:uid="{00000000-0005-0000-0000-0000D7370000}"/>
    <cellStyle name="メモ 26 14 6" xfId="13684" xr:uid="{00000000-0005-0000-0000-0000D8370000}"/>
    <cellStyle name="メモ 26 15" xfId="13685" xr:uid="{00000000-0005-0000-0000-0000D9370000}"/>
    <cellStyle name="メモ 26 15 2" xfId="13686" xr:uid="{00000000-0005-0000-0000-0000DA370000}"/>
    <cellStyle name="メモ 26 15 2 2" xfId="13687" xr:uid="{00000000-0005-0000-0000-0000DB370000}"/>
    <cellStyle name="メモ 26 15 2 2 2" xfId="13688" xr:uid="{00000000-0005-0000-0000-0000DC370000}"/>
    <cellStyle name="メモ 26 15 2 2 2 2" xfId="13689" xr:uid="{00000000-0005-0000-0000-0000DD370000}"/>
    <cellStyle name="メモ 26 15 2 2 3" xfId="13690" xr:uid="{00000000-0005-0000-0000-0000DE370000}"/>
    <cellStyle name="メモ 26 15 2 3" xfId="13691" xr:uid="{00000000-0005-0000-0000-0000DF370000}"/>
    <cellStyle name="メモ 26 15 2 3 2" xfId="13692" xr:uid="{00000000-0005-0000-0000-0000E0370000}"/>
    <cellStyle name="メモ 26 15 2 4" xfId="13693" xr:uid="{00000000-0005-0000-0000-0000E1370000}"/>
    <cellStyle name="メモ 26 15 2 5" xfId="13694" xr:uid="{00000000-0005-0000-0000-0000E2370000}"/>
    <cellStyle name="メモ 26 15 3" xfId="13695" xr:uid="{00000000-0005-0000-0000-0000E3370000}"/>
    <cellStyle name="メモ 26 15 3 2" xfId="13696" xr:uid="{00000000-0005-0000-0000-0000E4370000}"/>
    <cellStyle name="メモ 26 15 3 2 2" xfId="13697" xr:uid="{00000000-0005-0000-0000-0000E5370000}"/>
    <cellStyle name="メモ 26 15 3 3" xfId="13698" xr:uid="{00000000-0005-0000-0000-0000E6370000}"/>
    <cellStyle name="メモ 26 15 3 4" xfId="13699" xr:uid="{00000000-0005-0000-0000-0000E7370000}"/>
    <cellStyle name="メモ 26 15 4" xfId="13700" xr:uid="{00000000-0005-0000-0000-0000E8370000}"/>
    <cellStyle name="メモ 26 15 4 2" xfId="13701" xr:uid="{00000000-0005-0000-0000-0000E9370000}"/>
    <cellStyle name="メモ 26 15 4 2 2" xfId="13702" xr:uid="{00000000-0005-0000-0000-0000EA370000}"/>
    <cellStyle name="メモ 26 15 4 3" xfId="13703" xr:uid="{00000000-0005-0000-0000-0000EB370000}"/>
    <cellStyle name="メモ 26 15 5" xfId="13704" xr:uid="{00000000-0005-0000-0000-0000EC370000}"/>
    <cellStyle name="メモ 26 15 6" xfId="13705" xr:uid="{00000000-0005-0000-0000-0000ED370000}"/>
    <cellStyle name="メモ 26 16" xfId="13706" xr:uid="{00000000-0005-0000-0000-0000EE370000}"/>
    <cellStyle name="メモ 26 16 2" xfId="13707" xr:uid="{00000000-0005-0000-0000-0000EF370000}"/>
    <cellStyle name="メモ 26 16 2 2" xfId="13708" xr:uid="{00000000-0005-0000-0000-0000F0370000}"/>
    <cellStyle name="メモ 26 16 2 2 2" xfId="13709" xr:uid="{00000000-0005-0000-0000-0000F1370000}"/>
    <cellStyle name="メモ 26 16 2 2 2 2" xfId="13710" xr:uid="{00000000-0005-0000-0000-0000F2370000}"/>
    <cellStyle name="メモ 26 16 2 2 3" xfId="13711" xr:uid="{00000000-0005-0000-0000-0000F3370000}"/>
    <cellStyle name="メモ 26 16 2 3" xfId="13712" xr:uid="{00000000-0005-0000-0000-0000F4370000}"/>
    <cellStyle name="メモ 26 16 2 3 2" xfId="13713" xr:uid="{00000000-0005-0000-0000-0000F5370000}"/>
    <cellStyle name="メモ 26 16 2 4" xfId="13714" xr:uid="{00000000-0005-0000-0000-0000F6370000}"/>
    <cellStyle name="メモ 26 16 2 5" xfId="13715" xr:uid="{00000000-0005-0000-0000-0000F7370000}"/>
    <cellStyle name="メモ 26 16 3" xfId="13716" xr:uid="{00000000-0005-0000-0000-0000F8370000}"/>
    <cellStyle name="メモ 26 16 3 2" xfId="13717" xr:uid="{00000000-0005-0000-0000-0000F9370000}"/>
    <cellStyle name="メモ 26 16 3 2 2" xfId="13718" xr:uid="{00000000-0005-0000-0000-0000FA370000}"/>
    <cellStyle name="メモ 26 16 3 3" xfId="13719" xr:uid="{00000000-0005-0000-0000-0000FB370000}"/>
    <cellStyle name="メモ 26 16 3 4" xfId="13720" xr:uid="{00000000-0005-0000-0000-0000FC370000}"/>
    <cellStyle name="メモ 26 16 4" xfId="13721" xr:uid="{00000000-0005-0000-0000-0000FD370000}"/>
    <cellStyle name="メモ 26 16 4 2" xfId="13722" xr:uid="{00000000-0005-0000-0000-0000FE370000}"/>
    <cellStyle name="メモ 26 16 4 2 2" xfId="13723" xr:uid="{00000000-0005-0000-0000-0000FF370000}"/>
    <cellStyle name="メモ 26 16 4 3" xfId="13724" xr:uid="{00000000-0005-0000-0000-000000380000}"/>
    <cellStyle name="メモ 26 16 5" xfId="13725" xr:uid="{00000000-0005-0000-0000-000001380000}"/>
    <cellStyle name="メモ 26 16 6" xfId="13726" xr:uid="{00000000-0005-0000-0000-000002380000}"/>
    <cellStyle name="メモ 26 17" xfId="13727" xr:uid="{00000000-0005-0000-0000-000003380000}"/>
    <cellStyle name="メモ 26 17 2" xfId="13728" xr:uid="{00000000-0005-0000-0000-000004380000}"/>
    <cellStyle name="メモ 26 17 2 2" xfId="13729" xr:uid="{00000000-0005-0000-0000-000005380000}"/>
    <cellStyle name="メモ 26 17 2 2 2" xfId="13730" xr:uid="{00000000-0005-0000-0000-000006380000}"/>
    <cellStyle name="メモ 26 17 2 2 2 2" xfId="13731" xr:uid="{00000000-0005-0000-0000-000007380000}"/>
    <cellStyle name="メモ 26 17 2 2 3" xfId="13732" xr:uid="{00000000-0005-0000-0000-000008380000}"/>
    <cellStyle name="メモ 26 17 2 3" xfId="13733" xr:uid="{00000000-0005-0000-0000-000009380000}"/>
    <cellStyle name="メモ 26 17 2 3 2" xfId="13734" xr:uid="{00000000-0005-0000-0000-00000A380000}"/>
    <cellStyle name="メモ 26 17 2 4" xfId="13735" xr:uid="{00000000-0005-0000-0000-00000B380000}"/>
    <cellStyle name="メモ 26 17 2 5" xfId="13736" xr:uid="{00000000-0005-0000-0000-00000C380000}"/>
    <cellStyle name="メモ 26 17 3" xfId="13737" xr:uid="{00000000-0005-0000-0000-00000D380000}"/>
    <cellStyle name="メモ 26 17 3 2" xfId="13738" xr:uid="{00000000-0005-0000-0000-00000E380000}"/>
    <cellStyle name="メモ 26 17 3 2 2" xfId="13739" xr:uid="{00000000-0005-0000-0000-00000F380000}"/>
    <cellStyle name="メモ 26 17 3 3" xfId="13740" xr:uid="{00000000-0005-0000-0000-000010380000}"/>
    <cellStyle name="メモ 26 17 3 4" xfId="13741" xr:uid="{00000000-0005-0000-0000-000011380000}"/>
    <cellStyle name="メモ 26 17 4" xfId="13742" xr:uid="{00000000-0005-0000-0000-000012380000}"/>
    <cellStyle name="メモ 26 17 4 2" xfId="13743" xr:uid="{00000000-0005-0000-0000-000013380000}"/>
    <cellStyle name="メモ 26 17 4 2 2" xfId="13744" xr:uid="{00000000-0005-0000-0000-000014380000}"/>
    <cellStyle name="メモ 26 17 4 3" xfId="13745" xr:uid="{00000000-0005-0000-0000-000015380000}"/>
    <cellStyle name="メモ 26 17 5" xfId="13746" xr:uid="{00000000-0005-0000-0000-000016380000}"/>
    <cellStyle name="メモ 26 17 6" xfId="13747" xr:uid="{00000000-0005-0000-0000-000017380000}"/>
    <cellStyle name="メモ 26 18" xfId="13748" xr:uid="{00000000-0005-0000-0000-000018380000}"/>
    <cellStyle name="メモ 26 18 2" xfId="13749" xr:uid="{00000000-0005-0000-0000-000019380000}"/>
    <cellStyle name="メモ 26 18 2 2" xfId="13750" xr:uid="{00000000-0005-0000-0000-00001A380000}"/>
    <cellStyle name="メモ 26 18 2 2 2" xfId="13751" xr:uid="{00000000-0005-0000-0000-00001B380000}"/>
    <cellStyle name="メモ 26 18 2 2 2 2" xfId="13752" xr:uid="{00000000-0005-0000-0000-00001C380000}"/>
    <cellStyle name="メモ 26 18 2 2 3" xfId="13753" xr:uid="{00000000-0005-0000-0000-00001D380000}"/>
    <cellStyle name="メモ 26 18 2 3" xfId="13754" xr:uid="{00000000-0005-0000-0000-00001E380000}"/>
    <cellStyle name="メモ 26 18 2 3 2" xfId="13755" xr:uid="{00000000-0005-0000-0000-00001F380000}"/>
    <cellStyle name="メモ 26 18 2 4" xfId="13756" xr:uid="{00000000-0005-0000-0000-000020380000}"/>
    <cellStyle name="メモ 26 18 2 5" xfId="13757" xr:uid="{00000000-0005-0000-0000-000021380000}"/>
    <cellStyle name="メモ 26 18 3" xfId="13758" xr:uid="{00000000-0005-0000-0000-000022380000}"/>
    <cellStyle name="メモ 26 18 3 2" xfId="13759" xr:uid="{00000000-0005-0000-0000-000023380000}"/>
    <cellStyle name="メモ 26 18 3 2 2" xfId="13760" xr:uid="{00000000-0005-0000-0000-000024380000}"/>
    <cellStyle name="メモ 26 18 3 3" xfId="13761" xr:uid="{00000000-0005-0000-0000-000025380000}"/>
    <cellStyle name="メモ 26 18 3 4" xfId="13762" xr:uid="{00000000-0005-0000-0000-000026380000}"/>
    <cellStyle name="メモ 26 18 4" xfId="13763" xr:uid="{00000000-0005-0000-0000-000027380000}"/>
    <cellStyle name="メモ 26 18 4 2" xfId="13764" xr:uid="{00000000-0005-0000-0000-000028380000}"/>
    <cellStyle name="メモ 26 18 4 2 2" xfId="13765" xr:uid="{00000000-0005-0000-0000-000029380000}"/>
    <cellStyle name="メモ 26 18 4 3" xfId="13766" xr:uid="{00000000-0005-0000-0000-00002A380000}"/>
    <cellStyle name="メモ 26 18 5" xfId="13767" xr:uid="{00000000-0005-0000-0000-00002B380000}"/>
    <cellStyle name="メモ 26 18 6" xfId="13768" xr:uid="{00000000-0005-0000-0000-00002C380000}"/>
    <cellStyle name="メモ 26 19" xfId="13769" xr:uid="{00000000-0005-0000-0000-00002D380000}"/>
    <cellStyle name="メモ 26 19 2" xfId="13770" xr:uid="{00000000-0005-0000-0000-00002E380000}"/>
    <cellStyle name="メモ 26 19 2 2" xfId="13771" xr:uid="{00000000-0005-0000-0000-00002F380000}"/>
    <cellStyle name="メモ 26 19 2 2 2" xfId="13772" xr:uid="{00000000-0005-0000-0000-000030380000}"/>
    <cellStyle name="メモ 26 19 2 3" xfId="13773" xr:uid="{00000000-0005-0000-0000-000031380000}"/>
    <cellStyle name="メモ 26 19 3" xfId="13774" xr:uid="{00000000-0005-0000-0000-000032380000}"/>
    <cellStyle name="メモ 26 19 3 2" xfId="13775" xr:uid="{00000000-0005-0000-0000-000033380000}"/>
    <cellStyle name="メモ 26 19 4" xfId="13776" xr:uid="{00000000-0005-0000-0000-000034380000}"/>
    <cellStyle name="メモ 26 19 5" xfId="13777" xr:uid="{00000000-0005-0000-0000-000035380000}"/>
    <cellStyle name="メモ 26 2" xfId="13778" xr:uid="{00000000-0005-0000-0000-000036380000}"/>
    <cellStyle name="メモ 26 2 2" xfId="13779" xr:uid="{00000000-0005-0000-0000-000037380000}"/>
    <cellStyle name="メモ 26 2 2 2" xfId="13780" xr:uid="{00000000-0005-0000-0000-000038380000}"/>
    <cellStyle name="メモ 26 2 2 2 2" xfId="13781" xr:uid="{00000000-0005-0000-0000-000039380000}"/>
    <cellStyle name="メモ 26 2 2 2 2 2" xfId="13782" xr:uid="{00000000-0005-0000-0000-00003A380000}"/>
    <cellStyle name="メモ 26 2 2 2 3" xfId="13783" xr:uid="{00000000-0005-0000-0000-00003B380000}"/>
    <cellStyle name="メモ 26 2 2 3" xfId="13784" xr:uid="{00000000-0005-0000-0000-00003C380000}"/>
    <cellStyle name="メモ 26 2 2 3 2" xfId="13785" xr:uid="{00000000-0005-0000-0000-00003D380000}"/>
    <cellStyle name="メモ 26 2 2 4" xfId="13786" xr:uid="{00000000-0005-0000-0000-00003E380000}"/>
    <cellStyle name="メモ 26 2 2 5" xfId="13787" xr:uid="{00000000-0005-0000-0000-00003F380000}"/>
    <cellStyle name="メモ 26 2 3" xfId="13788" xr:uid="{00000000-0005-0000-0000-000040380000}"/>
    <cellStyle name="メモ 26 2 3 2" xfId="13789" xr:uid="{00000000-0005-0000-0000-000041380000}"/>
    <cellStyle name="メモ 26 2 3 2 2" xfId="13790" xr:uid="{00000000-0005-0000-0000-000042380000}"/>
    <cellStyle name="メモ 26 2 3 3" xfId="13791" xr:uid="{00000000-0005-0000-0000-000043380000}"/>
    <cellStyle name="メモ 26 2 3 4" xfId="13792" xr:uid="{00000000-0005-0000-0000-000044380000}"/>
    <cellStyle name="メモ 26 2 4" xfId="13793" xr:uid="{00000000-0005-0000-0000-000045380000}"/>
    <cellStyle name="メモ 26 2 4 2" xfId="13794" xr:uid="{00000000-0005-0000-0000-000046380000}"/>
    <cellStyle name="メモ 26 2 4 2 2" xfId="13795" xr:uid="{00000000-0005-0000-0000-000047380000}"/>
    <cellStyle name="メモ 26 2 4 3" xfId="13796" xr:uid="{00000000-0005-0000-0000-000048380000}"/>
    <cellStyle name="メモ 26 2 5" xfId="13797" xr:uid="{00000000-0005-0000-0000-000049380000}"/>
    <cellStyle name="メモ 26 2 6" xfId="13798" xr:uid="{00000000-0005-0000-0000-00004A380000}"/>
    <cellStyle name="メモ 26 20" xfId="13799" xr:uid="{00000000-0005-0000-0000-00004B380000}"/>
    <cellStyle name="メモ 26 20 2" xfId="13800" xr:uid="{00000000-0005-0000-0000-00004C380000}"/>
    <cellStyle name="メモ 26 20 2 2" xfId="13801" xr:uid="{00000000-0005-0000-0000-00004D380000}"/>
    <cellStyle name="メモ 26 20 3" xfId="13802" xr:uid="{00000000-0005-0000-0000-00004E380000}"/>
    <cellStyle name="メモ 26 20 4" xfId="13803" xr:uid="{00000000-0005-0000-0000-00004F380000}"/>
    <cellStyle name="メモ 26 21" xfId="13804" xr:uid="{00000000-0005-0000-0000-000050380000}"/>
    <cellStyle name="メモ 26 21 2" xfId="13805" xr:uid="{00000000-0005-0000-0000-000051380000}"/>
    <cellStyle name="メモ 26 21 2 2" xfId="13806" xr:uid="{00000000-0005-0000-0000-000052380000}"/>
    <cellStyle name="メモ 26 21 3" xfId="13807" xr:uid="{00000000-0005-0000-0000-000053380000}"/>
    <cellStyle name="メモ 26 22" xfId="13808" xr:uid="{00000000-0005-0000-0000-000054380000}"/>
    <cellStyle name="メモ 26 23" xfId="13809" xr:uid="{00000000-0005-0000-0000-000055380000}"/>
    <cellStyle name="メモ 26 3" xfId="13810" xr:uid="{00000000-0005-0000-0000-000056380000}"/>
    <cellStyle name="メモ 26 3 2" xfId="13811" xr:uid="{00000000-0005-0000-0000-000057380000}"/>
    <cellStyle name="メモ 26 3 2 2" xfId="13812" xr:uid="{00000000-0005-0000-0000-000058380000}"/>
    <cellStyle name="メモ 26 3 2 2 2" xfId="13813" xr:uid="{00000000-0005-0000-0000-000059380000}"/>
    <cellStyle name="メモ 26 3 2 2 2 2" xfId="13814" xr:uid="{00000000-0005-0000-0000-00005A380000}"/>
    <cellStyle name="メモ 26 3 2 2 3" xfId="13815" xr:uid="{00000000-0005-0000-0000-00005B380000}"/>
    <cellStyle name="メモ 26 3 2 3" xfId="13816" xr:uid="{00000000-0005-0000-0000-00005C380000}"/>
    <cellStyle name="メモ 26 3 2 3 2" xfId="13817" xr:uid="{00000000-0005-0000-0000-00005D380000}"/>
    <cellStyle name="メモ 26 3 2 4" xfId="13818" xr:uid="{00000000-0005-0000-0000-00005E380000}"/>
    <cellStyle name="メモ 26 3 2 5" xfId="13819" xr:uid="{00000000-0005-0000-0000-00005F380000}"/>
    <cellStyle name="メモ 26 3 3" xfId="13820" xr:uid="{00000000-0005-0000-0000-000060380000}"/>
    <cellStyle name="メモ 26 3 3 2" xfId="13821" xr:uid="{00000000-0005-0000-0000-000061380000}"/>
    <cellStyle name="メモ 26 3 3 2 2" xfId="13822" xr:uid="{00000000-0005-0000-0000-000062380000}"/>
    <cellStyle name="メモ 26 3 3 3" xfId="13823" xr:uid="{00000000-0005-0000-0000-000063380000}"/>
    <cellStyle name="メモ 26 3 3 4" xfId="13824" xr:uid="{00000000-0005-0000-0000-000064380000}"/>
    <cellStyle name="メモ 26 3 4" xfId="13825" xr:uid="{00000000-0005-0000-0000-000065380000}"/>
    <cellStyle name="メモ 26 3 4 2" xfId="13826" xr:uid="{00000000-0005-0000-0000-000066380000}"/>
    <cellStyle name="メモ 26 3 4 2 2" xfId="13827" xr:uid="{00000000-0005-0000-0000-000067380000}"/>
    <cellStyle name="メモ 26 3 4 3" xfId="13828" xr:uid="{00000000-0005-0000-0000-000068380000}"/>
    <cellStyle name="メモ 26 3 5" xfId="13829" xr:uid="{00000000-0005-0000-0000-000069380000}"/>
    <cellStyle name="メモ 26 3 6" xfId="13830" xr:uid="{00000000-0005-0000-0000-00006A380000}"/>
    <cellStyle name="メモ 26 4" xfId="13831" xr:uid="{00000000-0005-0000-0000-00006B380000}"/>
    <cellStyle name="メモ 26 4 2" xfId="13832" xr:uid="{00000000-0005-0000-0000-00006C380000}"/>
    <cellStyle name="メモ 26 4 2 2" xfId="13833" xr:uid="{00000000-0005-0000-0000-00006D380000}"/>
    <cellStyle name="メモ 26 4 2 2 2" xfId="13834" xr:uid="{00000000-0005-0000-0000-00006E380000}"/>
    <cellStyle name="メモ 26 4 2 2 2 2" xfId="13835" xr:uid="{00000000-0005-0000-0000-00006F380000}"/>
    <cellStyle name="メモ 26 4 2 2 3" xfId="13836" xr:uid="{00000000-0005-0000-0000-000070380000}"/>
    <cellStyle name="メモ 26 4 2 3" xfId="13837" xr:uid="{00000000-0005-0000-0000-000071380000}"/>
    <cellStyle name="メモ 26 4 2 3 2" xfId="13838" xr:uid="{00000000-0005-0000-0000-000072380000}"/>
    <cellStyle name="メモ 26 4 2 4" xfId="13839" xr:uid="{00000000-0005-0000-0000-000073380000}"/>
    <cellStyle name="メモ 26 4 2 5" xfId="13840" xr:uid="{00000000-0005-0000-0000-000074380000}"/>
    <cellStyle name="メモ 26 4 3" xfId="13841" xr:uid="{00000000-0005-0000-0000-000075380000}"/>
    <cellStyle name="メモ 26 4 3 2" xfId="13842" xr:uid="{00000000-0005-0000-0000-000076380000}"/>
    <cellStyle name="メモ 26 4 3 2 2" xfId="13843" xr:uid="{00000000-0005-0000-0000-000077380000}"/>
    <cellStyle name="メモ 26 4 3 3" xfId="13844" xr:uid="{00000000-0005-0000-0000-000078380000}"/>
    <cellStyle name="メモ 26 4 3 4" xfId="13845" xr:uid="{00000000-0005-0000-0000-000079380000}"/>
    <cellStyle name="メモ 26 4 4" xfId="13846" xr:uid="{00000000-0005-0000-0000-00007A380000}"/>
    <cellStyle name="メモ 26 4 4 2" xfId="13847" xr:uid="{00000000-0005-0000-0000-00007B380000}"/>
    <cellStyle name="メモ 26 4 4 2 2" xfId="13848" xr:uid="{00000000-0005-0000-0000-00007C380000}"/>
    <cellStyle name="メモ 26 4 4 3" xfId="13849" xr:uid="{00000000-0005-0000-0000-00007D380000}"/>
    <cellStyle name="メモ 26 4 5" xfId="13850" xr:uid="{00000000-0005-0000-0000-00007E380000}"/>
    <cellStyle name="メモ 26 4 6" xfId="13851" xr:uid="{00000000-0005-0000-0000-00007F380000}"/>
    <cellStyle name="メモ 26 5" xfId="13852" xr:uid="{00000000-0005-0000-0000-000080380000}"/>
    <cellStyle name="メモ 26 5 2" xfId="13853" xr:uid="{00000000-0005-0000-0000-000081380000}"/>
    <cellStyle name="メモ 26 5 2 2" xfId="13854" xr:uid="{00000000-0005-0000-0000-000082380000}"/>
    <cellStyle name="メモ 26 5 2 2 2" xfId="13855" xr:uid="{00000000-0005-0000-0000-000083380000}"/>
    <cellStyle name="メモ 26 5 2 2 2 2" xfId="13856" xr:uid="{00000000-0005-0000-0000-000084380000}"/>
    <cellStyle name="メモ 26 5 2 2 3" xfId="13857" xr:uid="{00000000-0005-0000-0000-000085380000}"/>
    <cellStyle name="メモ 26 5 2 3" xfId="13858" xr:uid="{00000000-0005-0000-0000-000086380000}"/>
    <cellStyle name="メモ 26 5 2 3 2" xfId="13859" xr:uid="{00000000-0005-0000-0000-000087380000}"/>
    <cellStyle name="メモ 26 5 2 4" xfId="13860" xr:uid="{00000000-0005-0000-0000-000088380000}"/>
    <cellStyle name="メモ 26 5 2 5" xfId="13861" xr:uid="{00000000-0005-0000-0000-000089380000}"/>
    <cellStyle name="メモ 26 5 3" xfId="13862" xr:uid="{00000000-0005-0000-0000-00008A380000}"/>
    <cellStyle name="メモ 26 5 3 2" xfId="13863" xr:uid="{00000000-0005-0000-0000-00008B380000}"/>
    <cellStyle name="メモ 26 5 3 2 2" xfId="13864" xr:uid="{00000000-0005-0000-0000-00008C380000}"/>
    <cellStyle name="メモ 26 5 3 3" xfId="13865" xr:uid="{00000000-0005-0000-0000-00008D380000}"/>
    <cellStyle name="メモ 26 5 3 4" xfId="13866" xr:uid="{00000000-0005-0000-0000-00008E380000}"/>
    <cellStyle name="メモ 26 5 4" xfId="13867" xr:uid="{00000000-0005-0000-0000-00008F380000}"/>
    <cellStyle name="メモ 26 5 4 2" xfId="13868" xr:uid="{00000000-0005-0000-0000-000090380000}"/>
    <cellStyle name="メモ 26 5 4 2 2" xfId="13869" xr:uid="{00000000-0005-0000-0000-000091380000}"/>
    <cellStyle name="メモ 26 5 4 3" xfId="13870" xr:uid="{00000000-0005-0000-0000-000092380000}"/>
    <cellStyle name="メモ 26 5 5" xfId="13871" xr:uid="{00000000-0005-0000-0000-000093380000}"/>
    <cellStyle name="メモ 26 5 6" xfId="13872" xr:uid="{00000000-0005-0000-0000-000094380000}"/>
    <cellStyle name="メモ 26 6" xfId="13873" xr:uid="{00000000-0005-0000-0000-000095380000}"/>
    <cellStyle name="メモ 26 6 2" xfId="13874" xr:uid="{00000000-0005-0000-0000-000096380000}"/>
    <cellStyle name="メモ 26 6 2 2" xfId="13875" xr:uid="{00000000-0005-0000-0000-000097380000}"/>
    <cellStyle name="メモ 26 6 2 2 2" xfId="13876" xr:uid="{00000000-0005-0000-0000-000098380000}"/>
    <cellStyle name="メモ 26 6 2 2 2 2" xfId="13877" xr:uid="{00000000-0005-0000-0000-000099380000}"/>
    <cellStyle name="メモ 26 6 2 2 3" xfId="13878" xr:uid="{00000000-0005-0000-0000-00009A380000}"/>
    <cellStyle name="メモ 26 6 2 3" xfId="13879" xr:uid="{00000000-0005-0000-0000-00009B380000}"/>
    <cellStyle name="メモ 26 6 2 3 2" xfId="13880" xr:uid="{00000000-0005-0000-0000-00009C380000}"/>
    <cellStyle name="メモ 26 6 2 4" xfId="13881" xr:uid="{00000000-0005-0000-0000-00009D380000}"/>
    <cellStyle name="メモ 26 6 2 5" xfId="13882" xr:uid="{00000000-0005-0000-0000-00009E380000}"/>
    <cellStyle name="メモ 26 6 3" xfId="13883" xr:uid="{00000000-0005-0000-0000-00009F380000}"/>
    <cellStyle name="メモ 26 6 3 2" xfId="13884" xr:uid="{00000000-0005-0000-0000-0000A0380000}"/>
    <cellStyle name="メモ 26 6 3 2 2" xfId="13885" xr:uid="{00000000-0005-0000-0000-0000A1380000}"/>
    <cellStyle name="メモ 26 6 3 3" xfId="13886" xr:uid="{00000000-0005-0000-0000-0000A2380000}"/>
    <cellStyle name="メモ 26 6 3 4" xfId="13887" xr:uid="{00000000-0005-0000-0000-0000A3380000}"/>
    <cellStyle name="メモ 26 6 4" xfId="13888" xr:uid="{00000000-0005-0000-0000-0000A4380000}"/>
    <cellStyle name="メモ 26 6 4 2" xfId="13889" xr:uid="{00000000-0005-0000-0000-0000A5380000}"/>
    <cellStyle name="メモ 26 6 4 2 2" xfId="13890" xr:uid="{00000000-0005-0000-0000-0000A6380000}"/>
    <cellStyle name="メモ 26 6 4 3" xfId="13891" xr:uid="{00000000-0005-0000-0000-0000A7380000}"/>
    <cellStyle name="メモ 26 6 5" xfId="13892" xr:uid="{00000000-0005-0000-0000-0000A8380000}"/>
    <cellStyle name="メモ 26 6 6" xfId="13893" xr:uid="{00000000-0005-0000-0000-0000A9380000}"/>
    <cellStyle name="メモ 26 7" xfId="13894" xr:uid="{00000000-0005-0000-0000-0000AA380000}"/>
    <cellStyle name="メモ 26 7 2" xfId="13895" xr:uid="{00000000-0005-0000-0000-0000AB380000}"/>
    <cellStyle name="メモ 26 7 2 2" xfId="13896" xr:uid="{00000000-0005-0000-0000-0000AC380000}"/>
    <cellStyle name="メモ 26 7 2 2 2" xfId="13897" xr:uid="{00000000-0005-0000-0000-0000AD380000}"/>
    <cellStyle name="メモ 26 7 2 2 2 2" xfId="13898" xr:uid="{00000000-0005-0000-0000-0000AE380000}"/>
    <cellStyle name="メモ 26 7 2 2 3" xfId="13899" xr:uid="{00000000-0005-0000-0000-0000AF380000}"/>
    <cellStyle name="メモ 26 7 2 3" xfId="13900" xr:uid="{00000000-0005-0000-0000-0000B0380000}"/>
    <cellStyle name="メモ 26 7 2 3 2" xfId="13901" xr:uid="{00000000-0005-0000-0000-0000B1380000}"/>
    <cellStyle name="メモ 26 7 2 4" xfId="13902" xr:uid="{00000000-0005-0000-0000-0000B2380000}"/>
    <cellStyle name="メモ 26 7 2 5" xfId="13903" xr:uid="{00000000-0005-0000-0000-0000B3380000}"/>
    <cellStyle name="メモ 26 7 3" xfId="13904" xr:uid="{00000000-0005-0000-0000-0000B4380000}"/>
    <cellStyle name="メモ 26 7 3 2" xfId="13905" xr:uid="{00000000-0005-0000-0000-0000B5380000}"/>
    <cellStyle name="メモ 26 7 3 2 2" xfId="13906" xr:uid="{00000000-0005-0000-0000-0000B6380000}"/>
    <cellStyle name="メモ 26 7 3 3" xfId="13907" xr:uid="{00000000-0005-0000-0000-0000B7380000}"/>
    <cellStyle name="メモ 26 7 3 4" xfId="13908" xr:uid="{00000000-0005-0000-0000-0000B8380000}"/>
    <cellStyle name="メモ 26 7 4" xfId="13909" xr:uid="{00000000-0005-0000-0000-0000B9380000}"/>
    <cellStyle name="メモ 26 7 4 2" xfId="13910" xr:uid="{00000000-0005-0000-0000-0000BA380000}"/>
    <cellStyle name="メモ 26 7 4 2 2" xfId="13911" xr:uid="{00000000-0005-0000-0000-0000BB380000}"/>
    <cellStyle name="メモ 26 7 4 3" xfId="13912" xr:uid="{00000000-0005-0000-0000-0000BC380000}"/>
    <cellStyle name="メモ 26 7 5" xfId="13913" xr:uid="{00000000-0005-0000-0000-0000BD380000}"/>
    <cellStyle name="メモ 26 7 6" xfId="13914" xr:uid="{00000000-0005-0000-0000-0000BE380000}"/>
    <cellStyle name="メモ 26 8" xfId="13915" xr:uid="{00000000-0005-0000-0000-0000BF380000}"/>
    <cellStyle name="メモ 26 8 2" xfId="13916" xr:uid="{00000000-0005-0000-0000-0000C0380000}"/>
    <cellStyle name="メモ 26 8 2 2" xfId="13917" xr:uid="{00000000-0005-0000-0000-0000C1380000}"/>
    <cellStyle name="メモ 26 8 2 2 2" xfId="13918" xr:uid="{00000000-0005-0000-0000-0000C2380000}"/>
    <cellStyle name="メモ 26 8 2 2 2 2" xfId="13919" xr:uid="{00000000-0005-0000-0000-0000C3380000}"/>
    <cellStyle name="メモ 26 8 2 2 3" xfId="13920" xr:uid="{00000000-0005-0000-0000-0000C4380000}"/>
    <cellStyle name="メモ 26 8 2 3" xfId="13921" xr:uid="{00000000-0005-0000-0000-0000C5380000}"/>
    <cellStyle name="メモ 26 8 2 3 2" xfId="13922" xr:uid="{00000000-0005-0000-0000-0000C6380000}"/>
    <cellStyle name="メモ 26 8 2 4" xfId="13923" xr:uid="{00000000-0005-0000-0000-0000C7380000}"/>
    <cellStyle name="メモ 26 8 2 5" xfId="13924" xr:uid="{00000000-0005-0000-0000-0000C8380000}"/>
    <cellStyle name="メモ 26 8 3" xfId="13925" xr:uid="{00000000-0005-0000-0000-0000C9380000}"/>
    <cellStyle name="メモ 26 8 3 2" xfId="13926" xr:uid="{00000000-0005-0000-0000-0000CA380000}"/>
    <cellStyle name="メモ 26 8 3 2 2" xfId="13927" xr:uid="{00000000-0005-0000-0000-0000CB380000}"/>
    <cellStyle name="メモ 26 8 3 3" xfId="13928" xr:uid="{00000000-0005-0000-0000-0000CC380000}"/>
    <cellStyle name="メモ 26 8 3 4" xfId="13929" xr:uid="{00000000-0005-0000-0000-0000CD380000}"/>
    <cellStyle name="メモ 26 8 4" xfId="13930" xr:uid="{00000000-0005-0000-0000-0000CE380000}"/>
    <cellStyle name="メモ 26 8 4 2" xfId="13931" xr:uid="{00000000-0005-0000-0000-0000CF380000}"/>
    <cellStyle name="メモ 26 8 4 2 2" xfId="13932" xr:uid="{00000000-0005-0000-0000-0000D0380000}"/>
    <cellStyle name="メモ 26 8 4 3" xfId="13933" xr:uid="{00000000-0005-0000-0000-0000D1380000}"/>
    <cellStyle name="メモ 26 8 5" xfId="13934" xr:uid="{00000000-0005-0000-0000-0000D2380000}"/>
    <cellStyle name="メモ 26 8 6" xfId="13935" xr:uid="{00000000-0005-0000-0000-0000D3380000}"/>
    <cellStyle name="メモ 26 9" xfId="13936" xr:uid="{00000000-0005-0000-0000-0000D4380000}"/>
    <cellStyle name="メモ 26 9 2" xfId="13937" xr:uid="{00000000-0005-0000-0000-0000D5380000}"/>
    <cellStyle name="メモ 26 9 2 2" xfId="13938" xr:uid="{00000000-0005-0000-0000-0000D6380000}"/>
    <cellStyle name="メモ 26 9 2 2 2" xfId="13939" xr:uid="{00000000-0005-0000-0000-0000D7380000}"/>
    <cellStyle name="メモ 26 9 2 2 2 2" xfId="13940" xr:uid="{00000000-0005-0000-0000-0000D8380000}"/>
    <cellStyle name="メモ 26 9 2 2 3" xfId="13941" xr:uid="{00000000-0005-0000-0000-0000D9380000}"/>
    <cellStyle name="メモ 26 9 2 3" xfId="13942" xr:uid="{00000000-0005-0000-0000-0000DA380000}"/>
    <cellStyle name="メモ 26 9 2 3 2" xfId="13943" xr:uid="{00000000-0005-0000-0000-0000DB380000}"/>
    <cellStyle name="メモ 26 9 2 4" xfId="13944" xr:uid="{00000000-0005-0000-0000-0000DC380000}"/>
    <cellStyle name="メモ 26 9 2 5" xfId="13945" xr:uid="{00000000-0005-0000-0000-0000DD380000}"/>
    <cellStyle name="メモ 26 9 3" xfId="13946" xr:uid="{00000000-0005-0000-0000-0000DE380000}"/>
    <cellStyle name="メモ 26 9 3 2" xfId="13947" xr:uid="{00000000-0005-0000-0000-0000DF380000}"/>
    <cellStyle name="メモ 26 9 3 2 2" xfId="13948" xr:uid="{00000000-0005-0000-0000-0000E0380000}"/>
    <cellStyle name="メモ 26 9 3 3" xfId="13949" xr:uid="{00000000-0005-0000-0000-0000E1380000}"/>
    <cellStyle name="メモ 26 9 3 4" xfId="13950" xr:uid="{00000000-0005-0000-0000-0000E2380000}"/>
    <cellStyle name="メモ 26 9 4" xfId="13951" xr:uid="{00000000-0005-0000-0000-0000E3380000}"/>
    <cellStyle name="メモ 26 9 4 2" xfId="13952" xr:uid="{00000000-0005-0000-0000-0000E4380000}"/>
    <cellStyle name="メモ 26 9 4 2 2" xfId="13953" xr:uid="{00000000-0005-0000-0000-0000E5380000}"/>
    <cellStyle name="メモ 26 9 4 3" xfId="13954" xr:uid="{00000000-0005-0000-0000-0000E6380000}"/>
    <cellStyle name="メモ 26 9 5" xfId="13955" xr:uid="{00000000-0005-0000-0000-0000E7380000}"/>
    <cellStyle name="メモ 26 9 6" xfId="13956" xr:uid="{00000000-0005-0000-0000-0000E8380000}"/>
    <cellStyle name="メモ 27" xfId="13957" xr:uid="{00000000-0005-0000-0000-0000E9380000}"/>
    <cellStyle name="メモ 27 10" xfId="13958" xr:uid="{00000000-0005-0000-0000-0000EA380000}"/>
    <cellStyle name="メモ 27 10 2" xfId="13959" xr:uid="{00000000-0005-0000-0000-0000EB380000}"/>
    <cellStyle name="メモ 27 10 2 2" xfId="13960" xr:uid="{00000000-0005-0000-0000-0000EC380000}"/>
    <cellStyle name="メモ 27 10 2 2 2" xfId="13961" xr:uid="{00000000-0005-0000-0000-0000ED380000}"/>
    <cellStyle name="メモ 27 10 2 2 2 2" xfId="13962" xr:uid="{00000000-0005-0000-0000-0000EE380000}"/>
    <cellStyle name="メモ 27 10 2 2 3" xfId="13963" xr:uid="{00000000-0005-0000-0000-0000EF380000}"/>
    <cellStyle name="メモ 27 10 2 3" xfId="13964" xr:uid="{00000000-0005-0000-0000-0000F0380000}"/>
    <cellStyle name="メモ 27 10 2 3 2" xfId="13965" xr:uid="{00000000-0005-0000-0000-0000F1380000}"/>
    <cellStyle name="メモ 27 10 2 4" xfId="13966" xr:uid="{00000000-0005-0000-0000-0000F2380000}"/>
    <cellStyle name="メモ 27 10 2 5" xfId="13967" xr:uid="{00000000-0005-0000-0000-0000F3380000}"/>
    <cellStyle name="メモ 27 10 3" xfId="13968" xr:uid="{00000000-0005-0000-0000-0000F4380000}"/>
    <cellStyle name="メモ 27 10 3 2" xfId="13969" xr:uid="{00000000-0005-0000-0000-0000F5380000}"/>
    <cellStyle name="メモ 27 10 3 2 2" xfId="13970" xr:uid="{00000000-0005-0000-0000-0000F6380000}"/>
    <cellStyle name="メモ 27 10 3 3" xfId="13971" xr:uid="{00000000-0005-0000-0000-0000F7380000}"/>
    <cellStyle name="メモ 27 10 3 4" xfId="13972" xr:uid="{00000000-0005-0000-0000-0000F8380000}"/>
    <cellStyle name="メモ 27 10 4" xfId="13973" xr:uid="{00000000-0005-0000-0000-0000F9380000}"/>
    <cellStyle name="メモ 27 10 4 2" xfId="13974" xr:uid="{00000000-0005-0000-0000-0000FA380000}"/>
    <cellStyle name="メモ 27 10 4 2 2" xfId="13975" xr:uid="{00000000-0005-0000-0000-0000FB380000}"/>
    <cellStyle name="メモ 27 10 4 3" xfId="13976" xr:uid="{00000000-0005-0000-0000-0000FC380000}"/>
    <cellStyle name="メモ 27 10 5" xfId="13977" xr:uid="{00000000-0005-0000-0000-0000FD380000}"/>
    <cellStyle name="メモ 27 10 6" xfId="13978" xr:uid="{00000000-0005-0000-0000-0000FE380000}"/>
    <cellStyle name="メモ 27 11" xfId="13979" xr:uid="{00000000-0005-0000-0000-0000FF380000}"/>
    <cellStyle name="メモ 27 11 2" xfId="13980" xr:uid="{00000000-0005-0000-0000-000000390000}"/>
    <cellStyle name="メモ 27 11 2 2" xfId="13981" xr:uid="{00000000-0005-0000-0000-000001390000}"/>
    <cellStyle name="メモ 27 11 2 2 2" xfId="13982" xr:uid="{00000000-0005-0000-0000-000002390000}"/>
    <cellStyle name="メモ 27 11 2 2 2 2" xfId="13983" xr:uid="{00000000-0005-0000-0000-000003390000}"/>
    <cellStyle name="メモ 27 11 2 2 3" xfId="13984" xr:uid="{00000000-0005-0000-0000-000004390000}"/>
    <cellStyle name="メモ 27 11 2 3" xfId="13985" xr:uid="{00000000-0005-0000-0000-000005390000}"/>
    <cellStyle name="メモ 27 11 2 3 2" xfId="13986" xr:uid="{00000000-0005-0000-0000-000006390000}"/>
    <cellStyle name="メモ 27 11 2 4" xfId="13987" xr:uid="{00000000-0005-0000-0000-000007390000}"/>
    <cellStyle name="メモ 27 11 2 5" xfId="13988" xr:uid="{00000000-0005-0000-0000-000008390000}"/>
    <cellStyle name="メモ 27 11 3" xfId="13989" xr:uid="{00000000-0005-0000-0000-000009390000}"/>
    <cellStyle name="メモ 27 11 3 2" xfId="13990" xr:uid="{00000000-0005-0000-0000-00000A390000}"/>
    <cellStyle name="メモ 27 11 3 2 2" xfId="13991" xr:uid="{00000000-0005-0000-0000-00000B390000}"/>
    <cellStyle name="メモ 27 11 3 3" xfId="13992" xr:uid="{00000000-0005-0000-0000-00000C390000}"/>
    <cellStyle name="メモ 27 11 3 4" xfId="13993" xr:uid="{00000000-0005-0000-0000-00000D390000}"/>
    <cellStyle name="メモ 27 11 4" xfId="13994" xr:uid="{00000000-0005-0000-0000-00000E390000}"/>
    <cellStyle name="メモ 27 11 4 2" xfId="13995" xr:uid="{00000000-0005-0000-0000-00000F390000}"/>
    <cellStyle name="メモ 27 11 4 2 2" xfId="13996" xr:uid="{00000000-0005-0000-0000-000010390000}"/>
    <cellStyle name="メモ 27 11 4 3" xfId="13997" xr:uid="{00000000-0005-0000-0000-000011390000}"/>
    <cellStyle name="メモ 27 11 5" xfId="13998" xr:uid="{00000000-0005-0000-0000-000012390000}"/>
    <cellStyle name="メモ 27 11 6" xfId="13999" xr:uid="{00000000-0005-0000-0000-000013390000}"/>
    <cellStyle name="メモ 27 12" xfId="14000" xr:uid="{00000000-0005-0000-0000-000014390000}"/>
    <cellStyle name="メモ 27 12 2" xfId="14001" xr:uid="{00000000-0005-0000-0000-000015390000}"/>
    <cellStyle name="メモ 27 12 2 2" xfId="14002" xr:uid="{00000000-0005-0000-0000-000016390000}"/>
    <cellStyle name="メモ 27 12 2 2 2" xfId="14003" xr:uid="{00000000-0005-0000-0000-000017390000}"/>
    <cellStyle name="メモ 27 12 2 2 2 2" xfId="14004" xr:uid="{00000000-0005-0000-0000-000018390000}"/>
    <cellStyle name="メモ 27 12 2 2 3" xfId="14005" xr:uid="{00000000-0005-0000-0000-000019390000}"/>
    <cellStyle name="メモ 27 12 2 3" xfId="14006" xr:uid="{00000000-0005-0000-0000-00001A390000}"/>
    <cellStyle name="メモ 27 12 2 3 2" xfId="14007" xr:uid="{00000000-0005-0000-0000-00001B390000}"/>
    <cellStyle name="メモ 27 12 2 4" xfId="14008" xr:uid="{00000000-0005-0000-0000-00001C390000}"/>
    <cellStyle name="メモ 27 12 2 5" xfId="14009" xr:uid="{00000000-0005-0000-0000-00001D390000}"/>
    <cellStyle name="メモ 27 12 3" xfId="14010" xr:uid="{00000000-0005-0000-0000-00001E390000}"/>
    <cellStyle name="メモ 27 12 3 2" xfId="14011" xr:uid="{00000000-0005-0000-0000-00001F390000}"/>
    <cellStyle name="メモ 27 12 3 2 2" xfId="14012" xr:uid="{00000000-0005-0000-0000-000020390000}"/>
    <cellStyle name="メモ 27 12 3 3" xfId="14013" xr:uid="{00000000-0005-0000-0000-000021390000}"/>
    <cellStyle name="メモ 27 12 3 4" xfId="14014" xr:uid="{00000000-0005-0000-0000-000022390000}"/>
    <cellStyle name="メモ 27 12 4" xfId="14015" xr:uid="{00000000-0005-0000-0000-000023390000}"/>
    <cellStyle name="メモ 27 12 4 2" xfId="14016" xr:uid="{00000000-0005-0000-0000-000024390000}"/>
    <cellStyle name="メモ 27 12 4 2 2" xfId="14017" xr:uid="{00000000-0005-0000-0000-000025390000}"/>
    <cellStyle name="メモ 27 12 4 3" xfId="14018" xr:uid="{00000000-0005-0000-0000-000026390000}"/>
    <cellStyle name="メモ 27 12 5" xfId="14019" xr:uid="{00000000-0005-0000-0000-000027390000}"/>
    <cellStyle name="メモ 27 12 6" xfId="14020" xr:uid="{00000000-0005-0000-0000-000028390000}"/>
    <cellStyle name="メモ 27 13" xfId="14021" xr:uid="{00000000-0005-0000-0000-000029390000}"/>
    <cellStyle name="メモ 27 13 2" xfId="14022" xr:uid="{00000000-0005-0000-0000-00002A390000}"/>
    <cellStyle name="メモ 27 13 2 2" xfId="14023" xr:uid="{00000000-0005-0000-0000-00002B390000}"/>
    <cellStyle name="メモ 27 13 2 2 2" xfId="14024" xr:uid="{00000000-0005-0000-0000-00002C390000}"/>
    <cellStyle name="メモ 27 13 2 2 2 2" xfId="14025" xr:uid="{00000000-0005-0000-0000-00002D390000}"/>
    <cellStyle name="メモ 27 13 2 2 3" xfId="14026" xr:uid="{00000000-0005-0000-0000-00002E390000}"/>
    <cellStyle name="メモ 27 13 2 3" xfId="14027" xr:uid="{00000000-0005-0000-0000-00002F390000}"/>
    <cellStyle name="メモ 27 13 2 3 2" xfId="14028" xr:uid="{00000000-0005-0000-0000-000030390000}"/>
    <cellStyle name="メモ 27 13 2 4" xfId="14029" xr:uid="{00000000-0005-0000-0000-000031390000}"/>
    <cellStyle name="メモ 27 13 2 5" xfId="14030" xr:uid="{00000000-0005-0000-0000-000032390000}"/>
    <cellStyle name="メモ 27 13 3" xfId="14031" xr:uid="{00000000-0005-0000-0000-000033390000}"/>
    <cellStyle name="メモ 27 13 3 2" xfId="14032" xr:uid="{00000000-0005-0000-0000-000034390000}"/>
    <cellStyle name="メモ 27 13 3 2 2" xfId="14033" xr:uid="{00000000-0005-0000-0000-000035390000}"/>
    <cellStyle name="メモ 27 13 3 3" xfId="14034" xr:uid="{00000000-0005-0000-0000-000036390000}"/>
    <cellStyle name="メモ 27 13 3 4" xfId="14035" xr:uid="{00000000-0005-0000-0000-000037390000}"/>
    <cellStyle name="メモ 27 13 4" xfId="14036" xr:uid="{00000000-0005-0000-0000-000038390000}"/>
    <cellStyle name="メモ 27 13 4 2" xfId="14037" xr:uid="{00000000-0005-0000-0000-000039390000}"/>
    <cellStyle name="メモ 27 13 4 2 2" xfId="14038" xr:uid="{00000000-0005-0000-0000-00003A390000}"/>
    <cellStyle name="メモ 27 13 4 3" xfId="14039" xr:uid="{00000000-0005-0000-0000-00003B390000}"/>
    <cellStyle name="メモ 27 13 5" xfId="14040" xr:uid="{00000000-0005-0000-0000-00003C390000}"/>
    <cellStyle name="メモ 27 13 6" xfId="14041" xr:uid="{00000000-0005-0000-0000-00003D390000}"/>
    <cellStyle name="メモ 27 14" xfId="14042" xr:uid="{00000000-0005-0000-0000-00003E390000}"/>
    <cellStyle name="メモ 27 14 2" xfId="14043" xr:uid="{00000000-0005-0000-0000-00003F390000}"/>
    <cellStyle name="メモ 27 14 2 2" xfId="14044" xr:uid="{00000000-0005-0000-0000-000040390000}"/>
    <cellStyle name="メモ 27 14 2 2 2" xfId="14045" xr:uid="{00000000-0005-0000-0000-000041390000}"/>
    <cellStyle name="メモ 27 14 2 2 2 2" xfId="14046" xr:uid="{00000000-0005-0000-0000-000042390000}"/>
    <cellStyle name="メモ 27 14 2 2 3" xfId="14047" xr:uid="{00000000-0005-0000-0000-000043390000}"/>
    <cellStyle name="メモ 27 14 2 3" xfId="14048" xr:uid="{00000000-0005-0000-0000-000044390000}"/>
    <cellStyle name="メモ 27 14 2 3 2" xfId="14049" xr:uid="{00000000-0005-0000-0000-000045390000}"/>
    <cellStyle name="メモ 27 14 2 4" xfId="14050" xr:uid="{00000000-0005-0000-0000-000046390000}"/>
    <cellStyle name="メモ 27 14 2 5" xfId="14051" xr:uid="{00000000-0005-0000-0000-000047390000}"/>
    <cellStyle name="メモ 27 14 3" xfId="14052" xr:uid="{00000000-0005-0000-0000-000048390000}"/>
    <cellStyle name="メモ 27 14 3 2" xfId="14053" xr:uid="{00000000-0005-0000-0000-000049390000}"/>
    <cellStyle name="メモ 27 14 3 2 2" xfId="14054" xr:uid="{00000000-0005-0000-0000-00004A390000}"/>
    <cellStyle name="メモ 27 14 3 3" xfId="14055" xr:uid="{00000000-0005-0000-0000-00004B390000}"/>
    <cellStyle name="メモ 27 14 3 4" xfId="14056" xr:uid="{00000000-0005-0000-0000-00004C390000}"/>
    <cellStyle name="メモ 27 14 4" xfId="14057" xr:uid="{00000000-0005-0000-0000-00004D390000}"/>
    <cellStyle name="メモ 27 14 4 2" xfId="14058" xr:uid="{00000000-0005-0000-0000-00004E390000}"/>
    <cellStyle name="メモ 27 14 4 2 2" xfId="14059" xr:uid="{00000000-0005-0000-0000-00004F390000}"/>
    <cellStyle name="メモ 27 14 4 3" xfId="14060" xr:uid="{00000000-0005-0000-0000-000050390000}"/>
    <cellStyle name="メモ 27 14 5" xfId="14061" xr:uid="{00000000-0005-0000-0000-000051390000}"/>
    <cellStyle name="メモ 27 14 6" xfId="14062" xr:uid="{00000000-0005-0000-0000-000052390000}"/>
    <cellStyle name="メモ 27 15" xfId="14063" xr:uid="{00000000-0005-0000-0000-000053390000}"/>
    <cellStyle name="メモ 27 15 2" xfId="14064" xr:uid="{00000000-0005-0000-0000-000054390000}"/>
    <cellStyle name="メモ 27 15 2 2" xfId="14065" xr:uid="{00000000-0005-0000-0000-000055390000}"/>
    <cellStyle name="メモ 27 15 2 2 2" xfId="14066" xr:uid="{00000000-0005-0000-0000-000056390000}"/>
    <cellStyle name="メモ 27 15 2 2 2 2" xfId="14067" xr:uid="{00000000-0005-0000-0000-000057390000}"/>
    <cellStyle name="メモ 27 15 2 2 3" xfId="14068" xr:uid="{00000000-0005-0000-0000-000058390000}"/>
    <cellStyle name="メモ 27 15 2 3" xfId="14069" xr:uid="{00000000-0005-0000-0000-000059390000}"/>
    <cellStyle name="メモ 27 15 2 3 2" xfId="14070" xr:uid="{00000000-0005-0000-0000-00005A390000}"/>
    <cellStyle name="メモ 27 15 2 4" xfId="14071" xr:uid="{00000000-0005-0000-0000-00005B390000}"/>
    <cellStyle name="メモ 27 15 2 5" xfId="14072" xr:uid="{00000000-0005-0000-0000-00005C390000}"/>
    <cellStyle name="メモ 27 15 3" xfId="14073" xr:uid="{00000000-0005-0000-0000-00005D390000}"/>
    <cellStyle name="メモ 27 15 3 2" xfId="14074" xr:uid="{00000000-0005-0000-0000-00005E390000}"/>
    <cellStyle name="メモ 27 15 3 2 2" xfId="14075" xr:uid="{00000000-0005-0000-0000-00005F390000}"/>
    <cellStyle name="メモ 27 15 3 3" xfId="14076" xr:uid="{00000000-0005-0000-0000-000060390000}"/>
    <cellStyle name="メモ 27 15 3 4" xfId="14077" xr:uid="{00000000-0005-0000-0000-000061390000}"/>
    <cellStyle name="メモ 27 15 4" xfId="14078" xr:uid="{00000000-0005-0000-0000-000062390000}"/>
    <cellStyle name="メモ 27 15 4 2" xfId="14079" xr:uid="{00000000-0005-0000-0000-000063390000}"/>
    <cellStyle name="メモ 27 15 4 2 2" xfId="14080" xr:uid="{00000000-0005-0000-0000-000064390000}"/>
    <cellStyle name="メモ 27 15 4 3" xfId="14081" xr:uid="{00000000-0005-0000-0000-000065390000}"/>
    <cellStyle name="メモ 27 15 5" xfId="14082" xr:uid="{00000000-0005-0000-0000-000066390000}"/>
    <cellStyle name="メモ 27 15 6" xfId="14083" xr:uid="{00000000-0005-0000-0000-000067390000}"/>
    <cellStyle name="メモ 27 16" xfId="14084" xr:uid="{00000000-0005-0000-0000-000068390000}"/>
    <cellStyle name="メモ 27 16 2" xfId="14085" xr:uid="{00000000-0005-0000-0000-000069390000}"/>
    <cellStyle name="メモ 27 16 2 2" xfId="14086" xr:uid="{00000000-0005-0000-0000-00006A390000}"/>
    <cellStyle name="メモ 27 16 2 2 2" xfId="14087" xr:uid="{00000000-0005-0000-0000-00006B390000}"/>
    <cellStyle name="メモ 27 16 2 2 2 2" xfId="14088" xr:uid="{00000000-0005-0000-0000-00006C390000}"/>
    <cellStyle name="メモ 27 16 2 2 3" xfId="14089" xr:uid="{00000000-0005-0000-0000-00006D390000}"/>
    <cellStyle name="メモ 27 16 2 3" xfId="14090" xr:uid="{00000000-0005-0000-0000-00006E390000}"/>
    <cellStyle name="メモ 27 16 2 3 2" xfId="14091" xr:uid="{00000000-0005-0000-0000-00006F390000}"/>
    <cellStyle name="メモ 27 16 2 4" xfId="14092" xr:uid="{00000000-0005-0000-0000-000070390000}"/>
    <cellStyle name="メモ 27 16 2 5" xfId="14093" xr:uid="{00000000-0005-0000-0000-000071390000}"/>
    <cellStyle name="メモ 27 16 3" xfId="14094" xr:uid="{00000000-0005-0000-0000-000072390000}"/>
    <cellStyle name="メモ 27 16 3 2" xfId="14095" xr:uid="{00000000-0005-0000-0000-000073390000}"/>
    <cellStyle name="メモ 27 16 3 2 2" xfId="14096" xr:uid="{00000000-0005-0000-0000-000074390000}"/>
    <cellStyle name="メモ 27 16 3 3" xfId="14097" xr:uid="{00000000-0005-0000-0000-000075390000}"/>
    <cellStyle name="メモ 27 16 3 4" xfId="14098" xr:uid="{00000000-0005-0000-0000-000076390000}"/>
    <cellStyle name="メモ 27 16 4" xfId="14099" xr:uid="{00000000-0005-0000-0000-000077390000}"/>
    <cellStyle name="メモ 27 16 4 2" xfId="14100" xr:uid="{00000000-0005-0000-0000-000078390000}"/>
    <cellStyle name="メモ 27 16 4 2 2" xfId="14101" xr:uid="{00000000-0005-0000-0000-000079390000}"/>
    <cellStyle name="メモ 27 16 4 3" xfId="14102" xr:uid="{00000000-0005-0000-0000-00007A390000}"/>
    <cellStyle name="メモ 27 16 5" xfId="14103" xr:uid="{00000000-0005-0000-0000-00007B390000}"/>
    <cellStyle name="メモ 27 16 6" xfId="14104" xr:uid="{00000000-0005-0000-0000-00007C390000}"/>
    <cellStyle name="メモ 27 17" xfId="14105" xr:uid="{00000000-0005-0000-0000-00007D390000}"/>
    <cellStyle name="メモ 27 17 2" xfId="14106" xr:uid="{00000000-0005-0000-0000-00007E390000}"/>
    <cellStyle name="メモ 27 17 2 2" xfId="14107" xr:uid="{00000000-0005-0000-0000-00007F390000}"/>
    <cellStyle name="メモ 27 17 2 2 2" xfId="14108" xr:uid="{00000000-0005-0000-0000-000080390000}"/>
    <cellStyle name="メモ 27 17 2 2 2 2" xfId="14109" xr:uid="{00000000-0005-0000-0000-000081390000}"/>
    <cellStyle name="メモ 27 17 2 2 3" xfId="14110" xr:uid="{00000000-0005-0000-0000-000082390000}"/>
    <cellStyle name="メモ 27 17 2 3" xfId="14111" xr:uid="{00000000-0005-0000-0000-000083390000}"/>
    <cellStyle name="メモ 27 17 2 3 2" xfId="14112" xr:uid="{00000000-0005-0000-0000-000084390000}"/>
    <cellStyle name="メモ 27 17 2 4" xfId="14113" xr:uid="{00000000-0005-0000-0000-000085390000}"/>
    <cellStyle name="メモ 27 17 2 5" xfId="14114" xr:uid="{00000000-0005-0000-0000-000086390000}"/>
    <cellStyle name="メモ 27 17 3" xfId="14115" xr:uid="{00000000-0005-0000-0000-000087390000}"/>
    <cellStyle name="メモ 27 17 3 2" xfId="14116" xr:uid="{00000000-0005-0000-0000-000088390000}"/>
    <cellStyle name="メモ 27 17 3 2 2" xfId="14117" xr:uid="{00000000-0005-0000-0000-000089390000}"/>
    <cellStyle name="メモ 27 17 3 3" xfId="14118" xr:uid="{00000000-0005-0000-0000-00008A390000}"/>
    <cellStyle name="メモ 27 17 3 4" xfId="14119" xr:uid="{00000000-0005-0000-0000-00008B390000}"/>
    <cellStyle name="メモ 27 17 4" xfId="14120" xr:uid="{00000000-0005-0000-0000-00008C390000}"/>
    <cellStyle name="メモ 27 17 4 2" xfId="14121" xr:uid="{00000000-0005-0000-0000-00008D390000}"/>
    <cellStyle name="メモ 27 17 4 2 2" xfId="14122" xr:uid="{00000000-0005-0000-0000-00008E390000}"/>
    <cellStyle name="メモ 27 17 4 3" xfId="14123" xr:uid="{00000000-0005-0000-0000-00008F390000}"/>
    <cellStyle name="メモ 27 17 5" xfId="14124" xr:uid="{00000000-0005-0000-0000-000090390000}"/>
    <cellStyle name="メモ 27 17 6" xfId="14125" xr:uid="{00000000-0005-0000-0000-000091390000}"/>
    <cellStyle name="メモ 27 18" xfId="14126" xr:uid="{00000000-0005-0000-0000-000092390000}"/>
    <cellStyle name="メモ 27 18 2" xfId="14127" xr:uid="{00000000-0005-0000-0000-000093390000}"/>
    <cellStyle name="メモ 27 18 2 2" xfId="14128" xr:uid="{00000000-0005-0000-0000-000094390000}"/>
    <cellStyle name="メモ 27 18 2 2 2" xfId="14129" xr:uid="{00000000-0005-0000-0000-000095390000}"/>
    <cellStyle name="メモ 27 18 2 2 2 2" xfId="14130" xr:uid="{00000000-0005-0000-0000-000096390000}"/>
    <cellStyle name="メモ 27 18 2 2 3" xfId="14131" xr:uid="{00000000-0005-0000-0000-000097390000}"/>
    <cellStyle name="メモ 27 18 2 3" xfId="14132" xr:uid="{00000000-0005-0000-0000-000098390000}"/>
    <cellStyle name="メモ 27 18 2 3 2" xfId="14133" xr:uid="{00000000-0005-0000-0000-000099390000}"/>
    <cellStyle name="メモ 27 18 2 4" xfId="14134" xr:uid="{00000000-0005-0000-0000-00009A390000}"/>
    <cellStyle name="メモ 27 18 2 5" xfId="14135" xr:uid="{00000000-0005-0000-0000-00009B390000}"/>
    <cellStyle name="メモ 27 18 3" xfId="14136" xr:uid="{00000000-0005-0000-0000-00009C390000}"/>
    <cellStyle name="メモ 27 18 3 2" xfId="14137" xr:uid="{00000000-0005-0000-0000-00009D390000}"/>
    <cellStyle name="メモ 27 18 3 2 2" xfId="14138" xr:uid="{00000000-0005-0000-0000-00009E390000}"/>
    <cellStyle name="メモ 27 18 3 3" xfId="14139" xr:uid="{00000000-0005-0000-0000-00009F390000}"/>
    <cellStyle name="メモ 27 18 3 4" xfId="14140" xr:uid="{00000000-0005-0000-0000-0000A0390000}"/>
    <cellStyle name="メモ 27 18 4" xfId="14141" xr:uid="{00000000-0005-0000-0000-0000A1390000}"/>
    <cellStyle name="メモ 27 18 4 2" xfId="14142" xr:uid="{00000000-0005-0000-0000-0000A2390000}"/>
    <cellStyle name="メモ 27 18 4 2 2" xfId="14143" xr:uid="{00000000-0005-0000-0000-0000A3390000}"/>
    <cellStyle name="メモ 27 18 4 3" xfId="14144" xr:uid="{00000000-0005-0000-0000-0000A4390000}"/>
    <cellStyle name="メモ 27 18 5" xfId="14145" xr:uid="{00000000-0005-0000-0000-0000A5390000}"/>
    <cellStyle name="メモ 27 18 6" xfId="14146" xr:uid="{00000000-0005-0000-0000-0000A6390000}"/>
    <cellStyle name="メモ 27 19" xfId="14147" xr:uid="{00000000-0005-0000-0000-0000A7390000}"/>
    <cellStyle name="メモ 27 19 2" xfId="14148" xr:uid="{00000000-0005-0000-0000-0000A8390000}"/>
    <cellStyle name="メモ 27 19 2 2" xfId="14149" xr:uid="{00000000-0005-0000-0000-0000A9390000}"/>
    <cellStyle name="メモ 27 19 2 2 2" xfId="14150" xr:uid="{00000000-0005-0000-0000-0000AA390000}"/>
    <cellStyle name="メモ 27 19 2 3" xfId="14151" xr:uid="{00000000-0005-0000-0000-0000AB390000}"/>
    <cellStyle name="メモ 27 19 3" xfId="14152" xr:uid="{00000000-0005-0000-0000-0000AC390000}"/>
    <cellStyle name="メモ 27 19 3 2" xfId="14153" xr:uid="{00000000-0005-0000-0000-0000AD390000}"/>
    <cellStyle name="メモ 27 19 4" xfId="14154" xr:uid="{00000000-0005-0000-0000-0000AE390000}"/>
    <cellStyle name="メモ 27 19 5" xfId="14155" xr:uid="{00000000-0005-0000-0000-0000AF390000}"/>
    <cellStyle name="メモ 27 2" xfId="14156" xr:uid="{00000000-0005-0000-0000-0000B0390000}"/>
    <cellStyle name="メモ 27 2 2" xfId="14157" xr:uid="{00000000-0005-0000-0000-0000B1390000}"/>
    <cellStyle name="メモ 27 2 2 2" xfId="14158" xr:uid="{00000000-0005-0000-0000-0000B2390000}"/>
    <cellStyle name="メモ 27 2 2 2 2" xfId="14159" xr:uid="{00000000-0005-0000-0000-0000B3390000}"/>
    <cellStyle name="メモ 27 2 2 2 2 2" xfId="14160" xr:uid="{00000000-0005-0000-0000-0000B4390000}"/>
    <cellStyle name="メモ 27 2 2 2 3" xfId="14161" xr:uid="{00000000-0005-0000-0000-0000B5390000}"/>
    <cellStyle name="メモ 27 2 2 3" xfId="14162" xr:uid="{00000000-0005-0000-0000-0000B6390000}"/>
    <cellStyle name="メモ 27 2 2 3 2" xfId="14163" xr:uid="{00000000-0005-0000-0000-0000B7390000}"/>
    <cellStyle name="メモ 27 2 2 4" xfId="14164" xr:uid="{00000000-0005-0000-0000-0000B8390000}"/>
    <cellStyle name="メモ 27 2 2 5" xfId="14165" xr:uid="{00000000-0005-0000-0000-0000B9390000}"/>
    <cellStyle name="メモ 27 2 3" xfId="14166" xr:uid="{00000000-0005-0000-0000-0000BA390000}"/>
    <cellStyle name="メモ 27 2 3 2" xfId="14167" xr:uid="{00000000-0005-0000-0000-0000BB390000}"/>
    <cellStyle name="メモ 27 2 3 2 2" xfId="14168" xr:uid="{00000000-0005-0000-0000-0000BC390000}"/>
    <cellStyle name="メモ 27 2 3 3" xfId="14169" xr:uid="{00000000-0005-0000-0000-0000BD390000}"/>
    <cellStyle name="メモ 27 2 3 4" xfId="14170" xr:uid="{00000000-0005-0000-0000-0000BE390000}"/>
    <cellStyle name="メモ 27 2 4" xfId="14171" xr:uid="{00000000-0005-0000-0000-0000BF390000}"/>
    <cellStyle name="メモ 27 2 4 2" xfId="14172" xr:uid="{00000000-0005-0000-0000-0000C0390000}"/>
    <cellStyle name="メモ 27 2 4 2 2" xfId="14173" xr:uid="{00000000-0005-0000-0000-0000C1390000}"/>
    <cellStyle name="メモ 27 2 4 3" xfId="14174" xr:uid="{00000000-0005-0000-0000-0000C2390000}"/>
    <cellStyle name="メモ 27 2 5" xfId="14175" xr:uid="{00000000-0005-0000-0000-0000C3390000}"/>
    <cellStyle name="メモ 27 2 6" xfId="14176" xr:uid="{00000000-0005-0000-0000-0000C4390000}"/>
    <cellStyle name="メモ 27 20" xfId="14177" xr:uid="{00000000-0005-0000-0000-0000C5390000}"/>
    <cellStyle name="メモ 27 20 2" xfId="14178" xr:uid="{00000000-0005-0000-0000-0000C6390000}"/>
    <cellStyle name="メモ 27 20 2 2" xfId="14179" xr:uid="{00000000-0005-0000-0000-0000C7390000}"/>
    <cellStyle name="メモ 27 20 3" xfId="14180" xr:uid="{00000000-0005-0000-0000-0000C8390000}"/>
    <cellStyle name="メモ 27 20 4" xfId="14181" xr:uid="{00000000-0005-0000-0000-0000C9390000}"/>
    <cellStyle name="メモ 27 21" xfId="14182" xr:uid="{00000000-0005-0000-0000-0000CA390000}"/>
    <cellStyle name="メモ 27 21 2" xfId="14183" xr:uid="{00000000-0005-0000-0000-0000CB390000}"/>
    <cellStyle name="メモ 27 21 2 2" xfId="14184" xr:uid="{00000000-0005-0000-0000-0000CC390000}"/>
    <cellStyle name="メモ 27 21 3" xfId="14185" xr:uid="{00000000-0005-0000-0000-0000CD390000}"/>
    <cellStyle name="メモ 27 22" xfId="14186" xr:uid="{00000000-0005-0000-0000-0000CE390000}"/>
    <cellStyle name="メモ 27 23" xfId="14187" xr:uid="{00000000-0005-0000-0000-0000CF390000}"/>
    <cellStyle name="メモ 27 3" xfId="14188" xr:uid="{00000000-0005-0000-0000-0000D0390000}"/>
    <cellStyle name="メモ 27 3 2" xfId="14189" xr:uid="{00000000-0005-0000-0000-0000D1390000}"/>
    <cellStyle name="メモ 27 3 2 2" xfId="14190" xr:uid="{00000000-0005-0000-0000-0000D2390000}"/>
    <cellStyle name="メモ 27 3 2 2 2" xfId="14191" xr:uid="{00000000-0005-0000-0000-0000D3390000}"/>
    <cellStyle name="メモ 27 3 2 2 2 2" xfId="14192" xr:uid="{00000000-0005-0000-0000-0000D4390000}"/>
    <cellStyle name="メモ 27 3 2 2 3" xfId="14193" xr:uid="{00000000-0005-0000-0000-0000D5390000}"/>
    <cellStyle name="メモ 27 3 2 3" xfId="14194" xr:uid="{00000000-0005-0000-0000-0000D6390000}"/>
    <cellStyle name="メモ 27 3 2 3 2" xfId="14195" xr:uid="{00000000-0005-0000-0000-0000D7390000}"/>
    <cellStyle name="メモ 27 3 2 4" xfId="14196" xr:uid="{00000000-0005-0000-0000-0000D8390000}"/>
    <cellStyle name="メモ 27 3 2 5" xfId="14197" xr:uid="{00000000-0005-0000-0000-0000D9390000}"/>
    <cellStyle name="メモ 27 3 3" xfId="14198" xr:uid="{00000000-0005-0000-0000-0000DA390000}"/>
    <cellStyle name="メモ 27 3 3 2" xfId="14199" xr:uid="{00000000-0005-0000-0000-0000DB390000}"/>
    <cellStyle name="メモ 27 3 3 2 2" xfId="14200" xr:uid="{00000000-0005-0000-0000-0000DC390000}"/>
    <cellStyle name="メモ 27 3 3 3" xfId="14201" xr:uid="{00000000-0005-0000-0000-0000DD390000}"/>
    <cellStyle name="メモ 27 3 3 4" xfId="14202" xr:uid="{00000000-0005-0000-0000-0000DE390000}"/>
    <cellStyle name="メモ 27 3 4" xfId="14203" xr:uid="{00000000-0005-0000-0000-0000DF390000}"/>
    <cellStyle name="メモ 27 3 4 2" xfId="14204" xr:uid="{00000000-0005-0000-0000-0000E0390000}"/>
    <cellStyle name="メモ 27 3 4 2 2" xfId="14205" xr:uid="{00000000-0005-0000-0000-0000E1390000}"/>
    <cellStyle name="メモ 27 3 4 3" xfId="14206" xr:uid="{00000000-0005-0000-0000-0000E2390000}"/>
    <cellStyle name="メモ 27 3 5" xfId="14207" xr:uid="{00000000-0005-0000-0000-0000E3390000}"/>
    <cellStyle name="メモ 27 3 6" xfId="14208" xr:uid="{00000000-0005-0000-0000-0000E4390000}"/>
    <cellStyle name="メモ 27 4" xfId="14209" xr:uid="{00000000-0005-0000-0000-0000E5390000}"/>
    <cellStyle name="メモ 27 4 2" xfId="14210" xr:uid="{00000000-0005-0000-0000-0000E6390000}"/>
    <cellStyle name="メモ 27 4 2 2" xfId="14211" xr:uid="{00000000-0005-0000-0000-0000E7390000}"/>
    <cellStyle name="メモ 27 4 2 2 2" xfId="14212" xr:uid="{00000000-0005-0000-0000-0000E8390000}"/>
    <cellStyle name="メモ 27 4 2 2 2 2" xfId="14213" xr:uid="{00000000-0005-0000-0000-0000E9390000}"/>
    <cellStyle name="メモ 27 4 2 2 3" xfId="14214" xr:uid="{00000000-0005-0000-0000-0000EA390000}"/>
    <cellStyle name="メモ 27 4 2 3" xfId="14215" xr:uid="{00000000-0005-0000-0000-0000EB390000}"/>
    <cellStyle name="メモ 27 4 2 3 2" xfId="14216" xr:uid="{00000000-0005-0000-0000-0000EC390000}"/>
    <cellStyle name="メモ 27 4 2 4" xfId="14217" xr:uid="{00000000-0005-0000-0000-0000ED390000}"/>
    <cellStyle name="メモ 27 4 2 5" xfId="14218" xr:uid="{00000000-0005-0000-0000-0000EE390000}"/>
    <cellStyle name="メモ 27 4 3" xfId="14219" xr:uid="{00000000-0005-0000-0000-0000EF390000}"/>
    <cellStyle name="メモ 27 4 3 2" xfId="14220" xr:uid="{00000000-0005-0000-0000-0000F0390000}"/>
    <cellStyle name="メモ 27 4 3 2 2" xfId="14221" xr:uid="{00000000-0005-0000-0000-0000F1390000}"/>
    <cellStyle name="メモ 27 4 3 3" xfId="14222" xr:uid="{00000000-0005-0000-0000-0000F2390000}"/>
    <cellStyle name="メモ 27 4 3 4" xfId="14223" xr:uid="{00000000-0005-0000-0000-0000F3390000}"/>
    <cellStyle name="メモ 27 4 4" xfId="14224" xr:uid="{00000000-0005-0000-0000-0000F4390000}"/>
    <cellStyle name="メモ 27 4 4 2" xfId="14225" xr:uid="{00000000-0005-0000-0000-0000F5390000}"/>
    <cellStyle name="メモ 27 4 4 2 2" xfId="14226" xr:uid="{00000000-0005-0000-0000-0000F6390000}"/>
    <cellStyle name="メモ 27 4 4 3" xfId="14227" xr:uid="{00000000-0005-0000-0000-0000F7390000}"/>
    <cellStyle name="メモ 27 4 5" xfId="14228" xr:uid="{00000000-0005-0000-0000-0000F8390000}"/>
    <cellStyle name="メモ 27 4 6" xfId="14229" xr:uid="{00000000-0005-0000-0000-0000F9390000}"/>
    <cellStyle name="メモ 27 5" xfId="14230" xr:uid="{00000000-0005-0000-0000-0000FA390000}"/>
    <cellStyle name="メモ 27 5 2" xfId="14231" xr:uid="{00000000-0005-0000-0000-0000FB390000}"/>
    <cellStyle name="メモ 27 5 2 2" xfId="14232" xr:uid="{00000000-0005-0000-0000-0000FC390000}"/>
    <cellStyle name="メモ 27 5 2 2 2" xfId="14233" xr:uid="{00000000-0005-0000-0000-0000FD390000}"/>
    <cellStyle name="メモ 27 5 2 2 2 2" xfId="14234" xr:uid="{00000000-0005-0000-0000-0000FE390000}"/>
    <cellStyle name="メモ 27 5 2 2 3" xfId="14235" xr:uid="{00000000-0005-0000-0000-0000FF390000}"/>
    <cellStyle name="メモ 27 5 2 3" xfId="14236" xr:uid="{00000000-0005-0000-0000-0000003A0000}"/>
    <cellStyle name="メモ 27 5 2 3 2" xfId="14237" xr:uid="{00000000-0005-0000-0000-0000013A0000}"/>
    <cellStyle name="メモ 27 5 2 4" xfId="14238" xr:uid="{00000000-0005-0000-0000-0000023A0000}"/>
    <cellStyle name="メモ 27 5 2 5" xfId="14239" xr:uid="{00000000-0005-0000-0000-0000033A0000}"/>
    <cellStyle name="メモ 27 5 3" xfId="14240" xr:uid="{00000000-0005-0000-0000-0000043A0000}"/>
    <cellStyle name="メモ 27 5 3 2" xfId="14241" xr:uid="{00000000-0005-0000-0000-0000053A0000}"/>
    <cellStyle name="メモ 27 5 3 2 2" xfId="14242" xr:uid="{00000000-0005-0000-0000-0000063A0000}"/>
    <cellStyle name="メモ 27 5 3 3" xfId="14243" xr:uid="{00000000-0005-0000-0000-0000073A0000}"/>
    <cellStyle name="メモ 27 5 3 4" xfId="14244" xr:uid="{00000000-0005-0000-0000-0000083A0000}"/>
    <cellStyle name="メモ 27 5 4" xfId="14245" xr:uid="{00000000-0005-0000-0000-0000093A0000}"/>
    <cellStyle name="メモ 27 5 4 2" xfId="14246" xr:uid="{00000000-0005-0000-0000-00000A3A0000}"/>
    <cellStyle name="メモ 27 5 4 2 2" xfId="14247" xr:uid="{00000000-0005-0000-0000-00000B3A0000}"/>
    <cellStyle name="メモ 27 5 4 3" xfId="14248" xr:uid="{00000000-0005-0000-0000-00000C3A0000}"/>
    <cellStyle name="メモ 27 5 5" xfId="14249" xr:uid="{00000000-0005-0000-0000-00000D3A0000}"/>
    <cellStyle name="メモ 27 5 6" xfId="14250" xr:uid="{00000000-0005-0000-0000-00000E3A0000}"/>
    <cellStyle name="メモ 27 6" xfId="14251" xr:uid="{00000000-0005-0000-0000-00000F3A0000}"/>
    <cellStyle name="メモ 27 6 2" xfId="14252" xr:uid="{00000000-0005-0000-0000-0000103A0000}"/>
    <cellStyle name="メモ 27 6 2 2" xfId="14253" xr:uid="{00000000-0005-0000-0000-0000113A0000}"/>
    <cellStyle name="メモ 27 6 2 2 2" xfId="14254" xr:uid="{00000000-0005-0000-0000-0000123A0000}"/>
    <cellStyle name="メモ 27 6 2 2 2 2" xfId="14255" xr:uid="{00000000-0005-0000-0000-0000133A0000}"/>
    <cellStyle name="メモ 27 6 2 2 3" xfId="14256" xr:uid="{00000000-0005-0000-0000-0000143A0000}"/>
    <cellStyle name="メモ 27 6 2 3" xfId="14257" xr:uid="{00000000-0005-0000-0000-0000153A0000}"/>
    <cellStyle name="メモ 27 6 2 3 2" xfId="14258" xr:uid="{00000000-0005-0000-0000-0000163A0000}"/>
    <cellStyle name="メモ 27 6 2 4" xfId="14259" xr:uid="{00000000-0005-0000-0000-0000173A0000}"/>
    <cellStyle name="メモ 27 6 2 5" xfId="14260" xr:uid="{00000000-0005-0000-0000-0000183A0000}"/>
    <cellStyle name="メモ 27 6 3" xfId="14261" xr:uid="{00000000-0005-0000-0000-0000193A0000}"/>
    <cellStyle name="メモ 27 6 3 2" xfId="14262" xr:uid="{00000000-0005-0000-0000-00001A3A0000}"/>
    <cellStyle name="メモ 27 6 3 2 2" xfId="14263" xr:uid="{00000000-0005-0000-0000-00001B3A0000}"/>
    <cellStyle name="メモ 27 6 3 3" xfId="14264" xr:uid="{00000000-0005-0000-0000-00001C3A0000}"/>
    <cellStyle name="メモ 27 6 3 4" xfId="14265" xr:uid="{00000000-0005-0000-0000-00001D3A0000}"/>
    <cellStyle name="メモ 27 6 4" xfId="14266" xr:uid="{00000000-0005-0000-0000-00001E3A0000}"/>
    <cellStyle name="メモ 27 6 4 2" xfId="14267" xr:uid="{00000000-0005-0000-0000-00001F3A0000}"/>
    <cellStyle name="メモ 27 6 4 2 2" xfId="14268" xr:uid="{00000000-0005-0000-0000-0000203A0000}"/>
    <cellStyle name="メモ 27 6 4 3" xfId="14269" xr:uid="{00000000-0005-0000-0000-0000213A0000}"/>
    <cellStyle name="メモ 27 6 5" xfId="14270" xr:uid="{00000000-0005-0000-0000-0000223A0000}"/>
    <cellStyle name="メモ 27 6 6" xfId="14271" xr:uid="{00000000-0005-0000-0000-0000233A0000}"/>
    <cellStyle name="メモ 27 7" xfId="14272" xr:uid="{00000000-0005-0000-0000-0000243A0000}"/>
    <cellStyle name="メモ 27 7 2" xfId="14273" xr:uid="{00000000-0005-0000-0000-0000253A0000}"/>
    <cellStyle name="メモ 27 7 2 2" xfId="14274" xr:uid="{00000000-0005-0000-0000-0000263A0000}"/>
    <cellStyle name="メモ 27 7 2 2 2" xfId="14275" xr:uid="{00000000-0005-0000-0000-0000273A0000}"/>
    <cellStyle name="メモ 27 7 2 2 2 2" xfId="14276" xr:uid="{00000000-0005-0000-0000-0000283A0000}"/>
    <cellStyle name="メモ 27 7 2 2 3" xfId="14277" xr:uid="{00000000-0005-0000-0000-0000293A0000}"/>
    <cellStyle name="メモ 27 7 2 3" xfId="14278" xr:uid="{00000000-0005-0000-0000-00002A3A0000}"/>
    <cellStyle name="メモ 27 7 2 3 2" xfId="14279" xr:uid="{00000000-0005-0000-0000-00002B3A0000}"/>
    <cellStyle name="メモ 27 7 2 4" xfId="14280" xr:uid="{00000000-0005-0000-0000-00002C3A0000}"/>
    <cellStyle name="メモ 27 7 2 5" xfId="14281" xr:uid="{00000000-0005-0000-0000-00002D3A0000}"/>
    <cellStyle name="メモ 27 7 3" xfId="14282" xr:uid="{00000000-0005-0000-0000-00002E3A0000}"/>
    <cellStyle name="メモ 27 7 3 2" xfId="14283" xr:uid="{00000000-0005-0000-0000-00002F3A0000}"/>
    <cellStyle name="メモ 27 7 3 2 2" xfId="14284" xr:uid="{00000000-0005-0000-0000-0000303A0000}"/>
    <cellStyle name="メモ 27 7 3 3" xfId="14285" xr:uid="{00000000-0005-0000-0000-0000313A0000}"/>
    <cellStyle name="メモ 27 7 3 4" xfId="14286" xr:uid="{00000000-0005-0000-0000-0000323A0000}"/>
    <cellStyle name="メモ 27 7 4" xfId="14287" xr:uid="{00000000-0005-0000-0000-0000333A0000}"/>
    <cellStyle name="メモ 27 7 4 2" xfId="14288" xr:uid="{00000000-0005-0000-0000-0000343A0000}"/>
    <cellStyle name="メモ 27 7 4 2 2" xfId="14289" xr:uid="{00000000-0005-0000-0000-0000353A0000}"/>
    <cellStyle name="メモ 27 7 4 3" xfId="14290" xr:uid="{00000000-0005-0000-0000-0000363A0000}"/>
    <cellStyle name="メモ 27 7 5" xfId="14291" xr:uid="{00000000-0005-0000-0000-0000373A0000}"/>
    <cellStyle name="メモ 27 7 6" xfId="14292" xr:uid="{00000000-0005-0000-0000-0000383A0000}"/>
    <cellStyle name="メモ 27 8" xfId="14293" xr:uid="{00000000-0005-0000-0000-0000393A0000}"/>
    <cellStyle name="メモ 27 8 2" xfId="14294" xr:uid="{00000000-0005-0000-0000-00003A3A0000}"/>
    <cellStyle name="メモ 27 8 2 2" xfId="14295" xr:uid="{00000000-0005-0000-0000-00003B3A0000}"/>
    <cellStyle name="メモ 27 8 2 2 2" xfId="14296" xr:uid="{00000000-0005-0000-0000-00003C3A0000}"/>
    <cellStyle name="メモ 27 8 2 2 2 2" xfId="14297" xr:uid="{00000000-0005-0000-0000-00003D3A0000}"/>
    <cellStyle name="メモ 27 8 2 2 3" xfId="14298" xr:uid="{00000000-0005-0000-0000-00003E3A0000}"/>
    <cellStyle name="メモ 27 8 2 3" xfId="14299" xr:uid="{00000000-0005-0000-0000-00003F3A0000}"/>
    <cellStyle name="メモ 27 8 2 3 2" xfId="14300" xr:uid="{00000000-0005-0000-0000-0000403A0000}"/>
    <cellStyle name="メモ 27 8 2 4" xfId="14301" xr:uid="{00000000-0005-0000-0000-0000413A0000}"/>
    <cellStyle name="メモ 27 8 2 5" xfId="14302" xr:uid="{00000000-0005-0000-0000-0000423A0000}"/>
    <cellStyle name="メモ 27 8 3" xfId="14303" xr:uid="{00000000-0005-0000-0000-0000433A0000}"/>
    <cellStyle name="メモ 27 8 3 2" xfId="14304" xr:uid="{00000000-0005-0000-0000-0000443A0000}"/>
    <cellStyle name="メモ 27 8 3 2 2" xfId="14305" xr:uid="{00000000-0005-0000-0000-0000453A0000}"/>
    <cellStyle name="メモ 27 8 3 3" xfId="14306" xr:uid="{00000000-0005-0000-0000-0000463A0000}"/>
    <cellStyle name="メモ 27 8 3 4" xfId="14307" xr:uid="{00000000-0005-0000-0000-0000473A0000}"/>
    <cellStyle name="メモ 27 8 4" xfId="14308" xr:uid="{00000000-0005-0000-0000-0000483A0000}"/>
    <cellStyle name="メモ 27 8 4 2" xfId="14309" xr:uid="{00000000-0005-0000-0000-0000493A0000}"/>
    <cellStyle name="メモ 27 8 4 2 2" xfId="14310" xr:uid="{00000000-0005-0000-0000-00004A3A0000}"/>
    <cellStyle name="メモ 27 8 4 3" xfId="14311" xr:uid="{00000000-0005-0000-0000-00004B3A0000}"/>
    <cellStyle name="メモ 27 8 5" xfId="14312" xr:uid="{00000000-0005-0000-0000-00004C3A0000}"/>
    <cellStyle name="メモ 27 8 6" xfId="14313" xr:uid="{00000000-0005-0000-0000-00004D3A0000}"/>
    <cellStyle name="メモ 27 9" xfId="14314" xr:uid="{00000000-0005-0000-0000-00004E3A0000}"/>
    <cellStyle name="メモ 27 9 2" xfId="14315" xr:uid="{00000000-0005-0000-0000-00004F3A0000}"/>
    <cellStyle name="メモ 27 9 2 2" xfId="14316" xr:uid="{00000000-0005-0000-0000-0000503A0000}"/>
    <cellStyle name="メモ 27 9 2 2 2" xfId="14317" xr:uid="{00000000-0005-0000-0000-0000513A0000}"/>
    <cellStyle name="メモ 27 9 2 2 2 2" xfId="14318" xr:uid="{00000000-0005-0000-0000-0000523A0000}"/>
    <cellStyle name="メモ 27 9 2 2 3" xfId="14319" xr:uid="{00000000-0005-0000-0000-0000533A0000}"/>
    <cellStyle name="メモ 27 9 2 3" xfId="14320" xr:uid="{00000000-0005-0000-0000-0000543A0000}"/>
    <cellStyle name="メモ 27 9 2 3 2" xfId="14321" xr:uid="{00000000-0005-0000-0000-0000553A0000}"/>
    <cellStyle name="メモ 27 9 2 4" xfId="14322" xr:uid="{00000000-0005-0000-0000-0000563A0000}"/>
    <cellStyle name="メモ 27 9 2 5" xfId="14323" xr:uid="{00000000-0005-0000-0000-0000573A0000}"/>
    <cellStyle name="メモ 27 9 3" xfId="14324" xr:uid="{00000000-0005-0000-0000-0000583A0000}"/>
    <cellStyle name="メモ 27 9 3 2" xfId="14325" xr:uid="{00000000-0005-0000-0000-0000593A0000}"/>
    <cellStyle name="メモ 27 9 3 2 2" xfId="14326" xr:uid="{00000000-0005-0000-0000-00005A3A0000}"/>
    <cellStyle name="メモ 27 9 3 3" xfId="14327" xr:uid="{00000000-0005-0000-0000-00005B3A0000}"/>
    <cellStyle name="メモ 27 9 3 4" xfId="14328" xr:uid="{00000000-0005-0000-0000-00005C3A0000}"/>
    <cellStyle name="メモ 27 9 4" xfId="14329" xr:uid="{00000000-0005-0000-0000-00005D3A0000}"/>
    <cellStyle name="メモ 27 9 4 2" xfId="14330" xr:uid="{00000000-0005-0000-0000-00005E3A0000}"/>
    <cellStyle name="メモ 27 9 4 2 2" xfId="14331" xr:uid="{00000000-0005-0000-0000-00005F3A0000}"/>
    <cellStyle name="メモ 27 9 4 3" xfId="14332" xr:uid="{00000000-0005-0000-0000-0000603A0000}"/>
    <cellStyle name="メモ 27 9 5" xfId="14333" xr:uid="{00000000-0005-0000-0000-0000613A0000}"/>
    <cellStyle name="メモ 27 9 6" xfId="14334" xr:uid="{00000000-0005-0000-0000-0000623A0000}"/>
    <cellStyle name="メモ 28" xfId="14335" xr:uid="{00000000-0005-0000-0000-0000633A0000}"/>
    <cellStyle name="メモ 28 10" xfId="14336" xr:uid="{00000000-0005-0000-0000-0000643A0000}"/>
    <cellStyle name="メモ 28 10 2" xfId="14337" xr:uid="{00000000-0005-0000-0000-0000653A0000}"/>
    <cellStyle name="メモ 28 10 2 2" xfId="14338" xr:uid="{00000000-0005-0000-0000-0000663A0000}"/>
    <cellStyle name="メモ 28 10 2 2 2" xfId="14339" xr:uid="{00000000-0005-0000-0000-0000673A0000}"/>
    <cellStyle name="メモ 28 10 2 2 2 2" xfId="14340" xr:uid="{00000000-0005-0000-0000-0000683A0000}"/>
    <cellStyle name="メモ 28 10 2 2 3" xfId="14341" xr:uid="{00000000-0005-0000-0000-0000693A0000}"/>
    <cellStyle name="メモ 28 10 2 3" xfId="14342" xr:uid="{00000000-0005-0000-0000-00006A3A0000}"/>
    <cellStyle name="メモ 28 10 2 3 2" xfId="14343" xr:uid="{00000000-0005-0000-0000-00006B3A0000}"/>
    <cellStyle name="メモ 28 10 2 4" xfId="14344" xr:uid="{00000000-0005-0000-0000-00006C3A0000}"/>
    <cellStyle name="メモ 28 10 2 5" xfId="14345" xr:uid="{00000000-0005-0000-0000-00006D3A0000}"/>
    <cellStyle name="メモ 28 10 3" xfId="14346" xr:uid="{00000000-0005-0000-0000-00006E3A0000}"/>
    <cellStyle name="メモ 28 10 3 2" xfId="14347" xr:uid="{00000000-0005-0000-0000-00006F3A0000}"/>
    <cellStyle name="メモ 28 10 3 2 2" xfId="14348" xr:uid="{00000000-0005-0000-0000-0000703A0000}"/>
    <cellStyle name="メモ 28 10 3 3" xfId="14349" xr:uid="{00000000-0005-0000-0000-0000713A0000}"/>
    <cellStyle name="メモ 28 10 3 4" xfId="14350" xr:uid="{00000000-0005-0000-0000-0000723A0000}"/>
    <cellStyle name="メモ 28 10 4" xfId="14351" xr:uid="{00000000-0005-0000-0000-0000733A0000}"/>
    <cellStyle name="メモ 28 10 4 2" xfId="14352" xr:uid="{00000000-0005-0000-0000-0000743A0000}"/>
    <cellStyle name="メモ 28 10 4 2 2" xfId="14353" xr:uid="{00000000-0005-0000-0000-0000753A0000}"/>
    <cellStyle name="メモ 28 10 4 3" xfId="14354" xr:uid="{00000000-0005-0000-0000-0000763A0000}"/>
    <cellStyle name="メモ 28 10 5" xfId="14355" xr:uid="{00000000-0005-0000-0000-0000773A0000}"/>
    <cellStyle name="メモ 28 10 6" xfId="14356" xr:uid="{00000000-0005-0000-0000-0000783A0000}"/>
    <cellStyle name="メモ 28 11" xfId="14357" xr:uid="{00000000-0005-0000-0000-0000793A0000}"/>
    <cellStyle name="メモ 28 11 2" xfId="14358" xr:uid="{00000000-0005-0000-0000-00007A3A0000}"/>
    <cellStyle name="メモ 28 11 2 2" xfId="14359" xr:uid="{00000000-0005-0000-0000-00007B3A0000}"/>
    <cellStyle name="メモ 28 11 2 2 2" xfId="14360" xr:uid="{00000000-0005-0000-0000-00007C3A0000}"/>
    <cellStyle name="メモ 28 11 2 2 2 2" xfId="14361" xr:uid="{00000000-0005-0000-0000-00007D3A0000}"/>
    <cellStyle name="メモ 28 11 2 2 3" xfId="14362" xr:uid="{00000000-0005-0000-0000-00007E3A0000}"/>
    <cellStyle name="メモ 28 11 2 3" xfId="14363" xr:uid="{00000000-0005-0000-0000-00007F3A0000}"/>
    <cellStyle name="メモ 28 11 2 3 2" xfId="14364" xr:uid="{00000000-0005-0000-0000-0000803A0000}"/>
    <cellStyle name="メモ 28 11 2 4" xfId="14365" xr:uid="{00000000-0005-0000-0000-0000813A0000}"/>
    <cellStyle name="メモ 28 11 2 5" xfId="14366" xr:uid="{00000000-0005-0000-0000-0000823A0000}"/>
    <cellStyle name="メモ 28 11 3" xfId="14367" xr:uid="{00000000-0005-0000-0000-0000833A0000}"/>
    <cellStyle name="メモ 28 11 3 2" xfId="14368" xr:uid="{00000000-0005-0000-0000-0000843A0000}"/>
    <cellStyle name="メモ 28 11 3 2 2" xfId="14369" xr:uid="{00000000-0005-0000-0000-0000853A0000}"/>
    <cellStyle name="メモ 28 11 3 3" xfId="14370" xr:uid="{00000000-0005-0000-0000-0000863A0000}"/>
    <cellStyle name="メモ 28 11 3 4" xfId="14371" xr:uid="{00000000-0005-0000-0000-0000873A0000}"/>
    <cellStyle name="メモ 28 11 4" xfId="14372" xr:uid="{00000000-0005-0000-0000-0000883A0000}"/>
    <cellStyle name="メモ 28 11 4 2" xfId="14373" xr:uid="{00000000-0005-0000-0000-0000893A0000}"/>
    <cellStyle name="メモ 28 11 4 2 2" xfId="14374" xr:uid="{00000000-0005-0000-0000-00008A3A0000}"/>
    <cellStyle name="メモ 28 11 4 3" xfId="14375" xr:uid="{00000000-0005-0000-0000-00008B3A0000}"/>
    <cellStyle name="メモ 28 11 5" xfId="14376" xr:uid="{00000000-0005-0000-0000-00008C3A0000}"/>
    <cellStyle name="メモ 28 11 6" xfId="14377" xr:uid="{00000000-0005-0000-0000-00008D3A0000}"/>
    <cellStyle name="メモ 28 12" xfId="14378" xr:uid="{00000000-0005-0000-0000-00008E3A0000}"/>
    <cellStyle name="メモ 28 12 2" xfId="14379" xr:uid="{00000000-0005-0000-0000-00008F3A0000}"/>
    <cellStyle name="メモ 28 12 2 2" xfId="14380" xr:uid="{00000000-0005-0000-0000-0000903A0000}"/>
    <cellStyle name="メモ 28 12 2 2 2" xfId="14381" xr:uid="{00000000-0005-0000-0000-0000913A0000}"/>
    <cellStyle name="メモ 28 12 2 2 2 2" xfId="14382" xr:uid="{00000000-0005-0000-0000-0000923A0000}"/>
    <cellStyle name="メモ 28 12 2 2 3" xfId="14383" xr:uid="{00000000-0005-0000-0000-0000933A0000}"/>
    <cellStyle name="メモ 28 12 2 3" xfId="14384" xr:uid="{00000000-0005-0000-0000-0000943A0000}"/>
    <cellStyle name="メモ 28 12 2 3 2" xfId="14385" xr:uid="{00000000-0005-0000-0000-0000953A0000}"/>
    <cellStyle name="メモ 28 12 2 4" xfId="14386" xr:uid="{00000000-0005-0000-0000-0000963A0000}"/>
    <cellStyle name="メモ 28 12 2 5" xfId="14387" xr:uid="{00000000-0005-0000-0000-0000973A0000}"/>
    <cellStyle name="メモ 28 12 3" xfId="14388" xr:uid="{00000000-0005-0000-0000-0000983A0000}"/>
    <cellStyle name="メモ 28 12 3 2" xfId="14389" xr:uid="{00000000-0005-0000-0000-0000993A0000}"/>
    <cellStyle name="メモ 28 12 3 2 2" xfId="14390" xr:uid="{00000000-0005-0000-0000-00009A3A0000}"/>
    <cellStyle name="メモ 28 12 3 3" xfId="14391" xr:uid="{00000000-0005-0000-0000-00009B3A0000}"/>
    <cellStyle name="メモ 28 12 3 4" xfId="14392" xr:uid="{00000000-0005-0000-0000-00009C3A0000}"/>
    <cellStyle name="メモ 28 12 4" xfId="14393" xr:uid="{00000000-0005-0000-0000-00009D3A0000}"/>
    <cellStyle name="メモ 28 12 4 2" xfId="14394" xr:uid="{00000000-0005-0000-0000-00009E3A0000}"/>
    <cellStyle name="メモ 28 12 4 2 2" xfId="14395" xr:uid="{00000000-0005-0000-0000-00009F3A0000}"/>
    <cellStyle name="メモ 28 12 4 3" xfId="14396" xr:uid="{00000000-0005-0000-0000-0000A03A0000}"/>
    <cellStyle name="メモ 28 12 5" xfId="14397" xr:uid="{00000000-0005-0000-0000-0000A13A0000}"/>
    <cellStyle name="メモ 28 12 6" xfId="14398" xr:uid="{00000000-0005-0000-0000-0000A23A0000}"/>
    <cellStyle name="メモ 28 13" xfId="14399" xr:uid="{00000000-0005-0000-0000-0000A33A0000}"/>
    <cellStyle name="メモ 28 13 2" xfId="14400" xr:uid="{00000000-0005-0000-0000-0000A43A0000}"/>
    <cellStyle name="メモ 28 13 2 2" xfId="14401" xr:uid="{00000000-0005-0000-0000-0000A53A0000}"/>
    <cellStyle name="メモ 28 13 2 2 2" xfId="14402" xr:uid="{00000000-0005-0000-0000-0000A63A0000}"/>
    <cellStyle name="メモ 28 13 2 2 2 2" xfId="14403" xr:uid="{00000000-0005-0000-0000-0000A73A0000}"/>
    <cellStyle name="メモ 28 13 2 2 3" xfId="14404" xr:uid="{00000000-0005-0000-0000-0000A83A0000}"/>
    <cellStyle name="メモ 28 13 2 3" xfId="14405" xr:uid="{00000000-0005-0000-0000-0000A93A0000}"/>
    <cellStyle name="メモ 28 13 2 3 2" xfId="14406" xr:uid="{00000000-0005-0000-0000-0000AA3A0000}"/>
    <cellStyle name="メモ 28 13 2 4" xfId="14407" xr:uid="{00000000-0005-0000-0000-0000AB3A0000}"/>
    <cellStyle name="メモ 28 13 2 5" xfId="14408" xr:uid="{00000000-0005-0000-0000-0000AC3A0000}"/>
    <cellStyle name="メモ 28 13 3" xfId="14409" xr:uid="{00000000-0005-0000-0000-0000AD3A0000}"/>
    <cellStyle name="メモ 28 13 3 2" xfId="14410" xr:uid="{00000000-0005-0000-0000-0000AE3A0000}"/>
    <cellStyle name="メモ 28 13 3 2 2" xfId="14411" xr:uid="{00000000-0005-0000-0000-0000AF3A0000}"/>
    <cellStyle name="メモ 28 13 3 3" xfId="14412" xr:uid="{00000000-0005-0000-0000-0000B03A0000}"/>
    <cellStyle name="メモ 28 13 3 4" xfId="14413" xr:uid="{00000000-0005-0000-0000-0000B13A0000}"/>
    <cellStyle name="メモ 28 13 4" xfId="14414" xr:uid="{00000000-0005-0000-0000-0000B23A0000}"/>
    <cellStyle name="メモ 28 13 4 2" xfId="14415" xr:uid="{00000000-0005-0000-0000-0000B33A0000}"/>
    <cellStyle name="メモ 28 13 4 2 2" xfId="14416" xr:uid="{00000000-0005-0000-0000-0000B43A0000}"/>
    <cellStyle name="メモ 28 13 4 3" xfId="14417" xr:uid="{00000000-0005-0000-0000-0000B53A0000}"/>
    <cellStyle name="メモ 28 13 5" xfId="14418" xr:uid="{00000000-0005-0000-0000-0000B63A0000}"/>
    <cellStyle name="メモ 28 13 6" xfId="14419" xr:uid="{00000000-0005-0000-0000-0000B73A0000}"/>
    <cellStyle name="メモ 28 14" xfId="14420" xr:uid="{00000000-0005-0000-0000-0000B83A0000}"/>
    <cellStyle name="メモ 28 14 2" xfId="14421" xr:uid="{00000000-0005-0000-0000-0000B93A0000}"/>
    <cellStyle name="メモ 28 14 2 2" xfId="14422" xr:uid="{00000000-0005-0000-0000-0000BA3A0000}"/>
    <cellStyle name="メモ 28 14 2 2 2" xfId="14423" xr:uid="{00000000-0005-0000-0000-0000BB3A0000}"/>
    <cellStyle name="メモ 28 14 2 2 2 2" xfId="14424" xr:uid="{00000000-0005-0000-0000-0000BC3A0000}"/>
    <cellStyle name="メモ 28 14 2 2 3" xfId="14425" xr:uid="{00000000-0005-0000-0000-0000BD3A0000}"/>
    <cellStyle name="メモ 28 14 2 3" xfId="14426" xr:uid="{00000000-0005-0000-0000-0000BE3A0000}"/>
    <cellStyle name="メモ 28 14 2 3 2" xfId="14427" xr:uid="{00000000-0005-0000-0000-0000BF3A0000}"/>
    <cellStyle name="メモ 28 14 2 4" xfId="14428" xr:uid="{00000000-0005-0000-0000-0000C03A0000}"/>
    <cellStyle name="メモ 28 14 2 5" xfId="14429" xr:uid="{00000000-0005-0000-0000-0000C13A0000}"/>
    <cellStyle name="メモ 28 14 3" xfId="14430" xr:uid="{00000000-0005-0000-0000-0000C23A0000}"/>
    <cellStyle name="メモ 28 14 3 2" xfId="14431" xr:uid="{00000000-0005-0000-0000-0000C33A0000}"/>
    <cellStyle name="メモ 28 14 3 2 2" xfId="14432" xr:uid="{00000000-0005-0000-0000-0000C43A0000}"/>
    <cellStyle name="メモ 28 14 3 3" xfId="14433" xr:uid="{00000000-0005-0000-0000-0000C53A0000}"/>
    <cellStyle name="メモ 28 14 3 4" xfId="14434" xr:uid="{00000000-0005-0000-0000-0000C63A0000}"/>
    <cellStyle name="メモ 28 14 4" xfId="14435" xr:uid="{00000000-0005-0000-0000-0000C73A0000}"/>
    <cellStyle name="メモ 28 14 4 2" xfId="14436" xr:uid="{00000000-0005-0000-0000-0000C83A0000}"/>
    <cellStyle name="メモ 28 14 4 2 2" xfId="14437" xr:uid="{00000000-0005-0000-0000-0000C93A0000}"/>
    <cellStyle name="メモ 28 14 4 3" xfId="14438" xr:uid="{00000000-0005-0000-0000-0000CA3A0000}"/>
    <cellStyle name="メモ 28 14 5" xfId="14439" xr:uid="{00000000-0005-0000-0000-0000CB3A0000}"/>
    <cellStyle name="メモ 28 14 6" xfId="14440" xr:uid="{00000000-0005-0000-0000-0000CC3A0000}"/>
    <cellStyle name="メモ 28 15" xfId="14441" xr:uid="{00000000-0005-0000-0000-0000CD3A0000}"/>
    <cellStyle name="メモ 28 15 2" xfId="14442" xr:uid="{00000000-0005-0000-0000-0000CE3A0000}"/>
    <cellStyle name="メモ 28 15 2 2" xfId="14443" xr:uid="{00000000-0005-0000-0000-0000CF3A0000}"/>
    <cellStyle name="メモ 28 15 2 2 2" xfId="14444" xr:uid="{00000000-0005-0000-0000-0000D03A0000}"/>
    <cellStyle name="メモ 28 15 2 2 2 2" xfId="14445" xr:uid="{00000000-0005-0000-0000-0000D13A0000}"/>
    <cellStyle name="メモ 28 15 2 2 3" xfId="14446" xr:uid="{00000000-0005-0000-0000-0000D23A0000}"/>
    <cellStyle name="メモ 28 15 2 3" xfId="14447" xr:uid="{00000000-0005-0000-0000-0000D33A0000}"/>
    <cellStyle name="メモ 28 15 2 3 2" xfId="14448" xr:uid="{00000000-0005-0000-0000-0000D43A0000}"/>
    <cellStyle name="メモ 28 15 2 4" xfId="14449" xr:uid="{00000000-0005-0000-0000-0000D53A0000}"/>
    <cellStyle name="メモ 28 15 2 5" xfId="14450" xr:uid="{00000000-0005-0000-0000-0000D63A0000}"/>
    <cellStyle name="メモ 28 15 3" xfId="14451" xr:uid="{00000000-0005-0000-0000-0000D73A0000}"/>
    <cellStyle name="メモ 28 15 3 2" xfId="14452" xr:uid="{00000000-0005-0000-0000-0000D83A0000}"/>
    <cellStyle name="メモ 28 15 3 2 2" xfId="14453" xr:uid="{00000000-0005-0000-0000-0000D93A0000}"/>
    <cellStyle name="メモ 28 15 3 3" xfId="14454" xr:uid="{00000000-0005-0000-0000-0000DA3A0000}"/>
    <cellStyle name="メモ 28 15 3 4" xfId="14455" xr:uid="{00000000-0005-0000-0000-0000DB3A0000}"/>
    <cellStyle name="メモ 28 15 4" xfId="14456" xr:uid="{00000000-0005-0000-0000-0000DC3A0000}"/>
    <cellStyle name="メモ 28 15 4 2" xfId="14457" xr:uid="{00000000-0005-0000-0000-0000DD3A0000}"/>
    <cellStyle name="メモ 28 15 4 2 2" xfId="14458" xr:uid="{00000000-0005-0000-0000-0000DE3A0000}"/>
    <cellStyle name="メモ 28 15 4 3" xfId="14459" xr:uid="{00000000-0005-0000-0000-0000DF3A0000}"/>
    <cellStyle name="メモ 28 15 5" xfId="14460" xr:uid="{00000000-0005-0000-0000-0000E03A0000}"/>
    <cellStyle name="メモ 28 15 6" xfId="14461" xr:uid="{00000000-0005-0000-0000-0000E13A0000}"/>
    <cellStyle name="メモ 28 16" xfId="14462" xr:uid="{00000000-0005-0000-0000-0000E23A0000}"/>
    <cellStyle name="メモ 28 16 2" xfId="14463" xr:uid="{00000000-0005-0000-0000-0000E33A0000}"/>
    <cellStyle name="メモ 28 16 2 2" xfId="14464" xr:uid="{00000000-0005-0000-0000-0000E43A0000}"/>
    <cellStyle name="メモ 28 16 2 2 2" xfId="14465" xr:uid="{00000000-0005-0000-0000-0000E53A0000}"/>
    <cellStyle name="メモ 28 16 2 2 2 2" xfId="14466" xr:uid="{00000000-0005-0000-0000-0000E63A0000}"/>
    <cellStyle name="メモ 28 16 2 2 3" xfId="14467" xr:uid="{00000000-0005-0000-0000-0000E73A0000}"/>
    <cellStyle name="メモ 28 16 2 3" xfId="14468" xr:uid="{00000000-0005-0000-0000-0000E83A0000}"/>
    <cellStyle name="メモ 28 16 2 3 2" xfId="14469" xr:uid="{00000000-0005-0000-0000-0000E93A0000}"/>
    <cellStyle name="メモ 28 16 2 4" xfId="14470" xr:uid="{00000000-0005-0000-0000-0000EA3A0000}"/>
    <cellStyle name="メモ 28 16 2 5" xfId="14471" xr:uid="{00000000-0005-0000-0000-0000EB3A0000}"/>
    <cellStyle name="メモ 28 16 3" xfId="14472" xr:uid="{00000000-0005-0000-0000-0000EC3A0000}"/>
    <cellStyle name="メモ 28 16 3 2" xfId="14473" xr:uid="{00000000-0005-0000-0000-0000ED3A0000}"/>
    <cellStyle name="メモ 28 16 3 2 2" xfId="14474" xr:uid="{00000000-0005-0000-0000-0000EE3A0000}"/>
    <cellStyle name="メモ 28 16 3 3" xfId="14475" xr:uid="{00000000-0005-0000-0000-0000EF3A0000}"/>
    <cellStyle name="メモ 28 16 3 4" xfId="14476" xr:uid="{00000000-0005-0000-0000-0000F03A0000}"/>
    <cellStyle name="メモ 28 16 4" xfId="14477" xr:uid="{00000000-0005-0000-0000-0000F13A0000}"/>
    <cellStyle name="メモ 28 16 4 2" xfId="14478" xr:uid="{00000000-0005-0000-0000-0000F23A0000}"/>
    <cellStyle name="メモ 28 16 4 2 2" xfId="14479" xr:uid="{00000000-0005-0000-0000-0000F33A0000}"/>
    <cellStyle name="メモ 28 16 4 3" xfId="14480" xr:uid="{00000000-0005-0000-0000-0000F43A0000}"/>
    <cellStyle name="メモ 28 16 5" xfId="14481" xr:uid="{00000000-0005-0000-0000-0000F53A0000}"/>
    <cellStyle name="メモ 28 16 6" xfId="14482" xr:uid="{00000000-0005-0000-0000-0000F63A0000}"/>
    <cellStyle name="メモ 28 17" xfId="14483" xr:uid="{00000000-0005-0000-0000-0000F73A0000}"/>
    <cellStyle name="メモ 28 17 2" xfId="14484" xr:uid="{00000000-0005-0000-0000-0000F83A0000}"/>
    <cellStyle name="メモ 28 17 2 2" xfId="14485" xr:uid="{00000000-0005-0000-0000-0000F93A0000}"/>
    <cellStyle name="メモ 28 17 2 2 2" xfId="14486" xr:uid="{00000000-0005-0000-0000-0000FA3A0000}"/>
    <cellStyle name="メモ 28 17 2 2 2 2" xfId="14487" xr:uid="{00000000-0005-0000-0000-0000FB3A0000}"/>
    <cellStyle name="メモ 28 17 2 2 3" xfId="14488" xr:uid="{00000000-0005-0000-0000-0000FC3A0000}"/>
    <cellStyle name="メモ 28 17 2 3" xfId="14489" xr:uid="{00000000-0005-0000-0000-0000FD3A0000}"/>
    <cellStyle name="メモ 28 17 2 3 2" xfId="14490" xr:uid="{00000000-0005-0000-0000-0000FE3A0000}"/>
    <cellStyle name="メモ 28 17 2 4" xfId="14491" xr:uid="{00000000-0005-0000-0000-0000FF3A0000}"/>
    <cellStyle name="メモ 28 17 2 5" xfId="14492" xr:uid="{00000000-0005-0000-0000-0000003B0000}"/>
    <cellStyle name="メモ 28 17 3" xfId="14493" xr:uid="{00000000-0005-0000-0000-0000013B0000}"/>
    <cellStyle name="メモ 28 17 3 2" xfId="14494" xr:uid="{00000000-0005-0000-0000-0000023B0000}"/>
    <cellStyle name="メモ 28 17 3 2 2" xfId="14495" xr:uid="{00000000-0005-0000-0000-0000033B0000}"/>
    <cellStyle name="メモ 28 17 3 3" xfId="14496" xr:uid="{00000000-0005-0000-0000-0000043B0000}"/>
    <cellStyle name="メモ 28 17 3 4" xfId="14497" xr:uid="{00000000-0005-0000-0000-0000053B0000}"/>
    <cellStyle name="メモ 28 17 4" xfId="14498" xr:uid="{00000000-0005-0000-0000-0000063B0000}"/>
    <cellStyle name="メモ 28 17 4 2" xfId="14499" xr:uid="{00000000-0005-0000-0000-0000073B0000}"/>
    <cellStyle name="メモ 28 17 4 2 2" xfId="14500" xr:uid="{00000000-0005-0000-0000-0000083B0000}"/>
    <cellStyle name="メモ 28 17 4 3" xfId="14501" xr:uid="{00000000-0005-0000-0000-0000093B0000}"/>
    <cellStyle name="メモ 28 17 5" xfId="14502" xr:uid="{00000000-0005-0000-0000-00000A3B0000}"/>
    <cellStyle name="メモ 28 17 6" xfId="14503" xr:uid="{00000000-0005-0000-0000-00000B3B0000}"/>
    <cellStyle name="メモ 28 18" xfId="14504" xr:uid="{00000000-0005-0000-0000-00000C3B0000}"/>
    <cellStyle name="メモ 28 18 2" xfId="14505" xr:uid="{00000000-0005-0000-0000-00000D3B0000}"/>
    <cellStyle name="メモ 28 18 2 2" xfId="14506" xr:uid="{00000000-0005-0000-0000-00000E3B0000}"/>
    <cellStyle name="メモ 28 18 2 2 2" xfId="14507" xr:uid="{00000000-0005-0000-0000-00000F3B0000}"/>
    <cellStyle name="メモ 28 18 2 2 2 2" xfId="14508" xr:uid="{00000000-0005-0000-0000-0000103B0000}"/>
    <cellStyle name="メモ 28 18 2 2 3" xfId="14509" xr:uid="{00000000-0005-0000-0000-0000113B0000}"/>
    <cellStyle name="メモ 28 18 2 3" xfId="14510" xr:uid="{00000000-0005-0000-0000-0000123B0000}"/>
    <cellStyle name="メモ 28 18 2 3 2" xfId="14511" xr:uid="{00000000-0005-0000-0000-0000133B0000}"/>
    <cellStyle name="メモ 28 18 2 4" xfId="14512" xr:uid="{00000000-0005-0000-0000-0000143B0000}"/>
    <cellStyle name="メモ 28 18 2 5" xfId="14513" xr:uid="{00000000-0005-0000-0000-0000153B0000}"/>
    <cellStyle name="メモ 28 18 3" xfId="14514" xr:uid="{00000000-0005-0000-0000-0000163B0000}"/>
    <cellStyle name="メモ 28 18 3 2" xfId="14515" xr:uid="{00000000-0005-0000-0000-0000173B0000}"/>
    <cellStyle name="メモ 28 18 3 2 2" xfId="14516" xr:uid="{00000000-0005-0000-0000-0000183B0000}"/>
    <cellStyle name="メモ 28 18 3 3" xfId="14517" xr:uid="{00000000-0005-0000-0000-0000193B0000}"/>
    <cellStyle name="メモ 28 18 3 4" xfId="14518" xr:uid="{00000000-0005-0000-0000-00001A3B0000}"/>
    <cellStyle name="メモ 28 18 4" xfId="14519" xr:uid="{00000000-0005-0000-0000-00001B3B0000}"/>
    <cellStyle name="メモ 28 18 4 2" xfId="14520" xr:uid="{00000000-0005-0000-0000-00001C3B0000}"/>
    <cellStyle name="メモ 28 18 4 2 2" xfId="14521" xr:uid="{00000000-0005-0000-0000-00001D3B0000}"/>
    <cellStyle name="メモ 28 18 4 3" xfId="14522" xr:uid="{00000000-0005-0000-0000-00001E3B0000}"/>
    <cellStyle name="メモ 28 18 5" xfId="14523" xr:uid="{00000000-0005-0000-0000-00001F3B0000}"/>
    <cellStyle name="メモ 28 18 6" xfId="14524" xr:uid="{00000000-0005-0000-0000-0000203B0000}"/>
    <cellStyle name="メモ 28 19" xfId="14525" xr:uid="{00000000-0005-0000-0000-0000213B0000}"/>
    <cellStyle name="メモ 28 19 2" xfId="14526" xr:uid="{00000000-0005-0000-0000-0000223B0000}"/>
    <cellStyle name="メモ 28 19 2 2" xfId="14527" xr:uid="{00000000-0005-0000-0000-0000233B0000}"/>
    <cellStyle name="メモ 28 19 2 2 2" xfId="14528" xr:uid="{00000000-0005-0000-0000-0000243B0000}"/>
    <cellStyle name="メモ 28 19 2 3" xfId="14529" xr:uid="{00000000-0005-0000-0000-0000253B0000}"/>
    <cellStyle name="メモ 28 19 3" xfId="14530" xr:uid="{00000000-0005-0000-0000-0000263B0000}"/>
    <cellStyle name="メモ 28 19 3 2" xfId="14531" xr:uid="{00000000-0005-0000-0000-0000273B0000}"/>
    <cellStyle name="メモ 28 19 4" xfId="14532" xr:uid="{00000000-0005-0000-0000-0000283B0000}"/>
    <cellStyle name="メモ 28 19 5" xfId="14533" xr:uid="{00000000-0005-0000-0000-0000293B0000}"/>
    <cellStyle name="メモ 28 2" xfId="14534" xr:uid="{00000000-0005-0000-0000-00002A3B0000}"/>
    <cellStyle name="メモ 28 2 2" xfId="14535" xr:uid="{00000000-0005-0000-0000-00002B3B0000}"/>
    <cellStyle name="メモ 28 2 2 2" xfId="14536" xr:uid="{00000000-0005-0000-0000-00002C3B0000}"/>
    <cellStyle name="メモ 28 2 2 2 2" xfId="14537" xr:uid="{00000000-0005-0000-0000-00002D3B0000}"/>
    <cellStyle name="メモ 28 2 2 2 2 2" xfId="14538" xr:uid="{00000000-0005-0000-0000-00002E3B0000}"/>
    <cellStyle name="メモ 28 2 2 2 3" xfId="14539" xr:uid="{00000000-0005-0000-0000-00002F3B0000}"/>
    <cellStyle name="メモ 28 2 2 3" xfId="14540" xr:uid="{00000000-0005-0000-0000-0000303B0000}"/>
    <cellStyle name="メモ 28 2 2 3 2" xfId="14541" xr:uid="{00000000-0005-0000-0000-0000313B0000}"/>
    <cellStyle name="メモ 28 2 2 4" xfId="14542" xr:uid="{00000000-0005-0000-0000-0000323B0000}"/>
    <cellStyle name="メモ 28 2 2 5" xfId="14543" xr:uid="{00000000-0005-0000-0000-0000333B0000}"/>
    <cellStyle name="メモ 28 2 3" xfId="14544" xr:uid="{00000000-0005-0000-0000-0000343B0000}"/>
    <cellStyle name="メモ 28 2 3 2" xfId="14545" xr:uid="{00000000-0005-0000-0000-0000353B0000}"/>
    <cellStyle name="メモ 28 2 3 2 2" xfId="14546" xr:uid="{00000000-0005-0000-0000-0000363B0000}"/>
    <cellStyle name="メモ 28 2 3 3" xfId="14547" xr:uid="{00000000-0005-0000-0000-0000373B0000}"/>
    <cellStyle name="メモ 28 2 3 4" xfId="14548" xr:uid="{00000000-0005-0000-0000-0000383B0000}"/>
    <cellStyle name="メモ 28 2 4" xfId="14549" xr:uid="{00000000-0005-0000-0000-0000393B0000}"/>
    <cellStyle name="メモ 28 2 4 2" xfId="14550" xr:uid="{00000000-0005-0000-0000-00003A3B0000}"/>
    <cellStyle name="メモ 28 2 4 2 2" xfId="14551" xr:uid="{00000000-0005-0000-0000-00003B3B0000}"/>
    <cellStyle name="メモ 28 2 4 3" xfId="14552" xr:uid="{00000000-0005-0000-0000-00003C3B0000}"/>
    <cellStyle name="メモ 28 2 5" xfId="14553" xr:uid="{00000000-0005-0000-0000-00003D3B0000}"/>
    <cellStyle name="メモ 28 2 6" xfId="14554" xr:uid="{00000000-0005-0000-0000-00003E3B0000}"/>
    <cellStyle name="メモ 28 20" xfId="14555" xr:uid="{00000000-0005-0000-0000-00003F3B0000}"/>
    <cellStyle name="メモ 28 20 2" xfId="14556" xr:uid="{00000000-0005-0000-0000-0000403B0000}"/>
    <cellStyle name="メモ 28 20 2 2" xfId="14557" xr:uid="{00000000-0005-0000-0000-0000413B0000}"/>
    <cellStyle name="メモ 28 20 3" xfId="14558" xr:uid="{00000000-0005-0000-0000-0000423B0000}"/>
    <cellStyle name="メモ 28 20 4" xfId="14559" xr:uid="{00000000-0005-0000-0000-0000433B0000}"/>
    <cellStyle name="メモ 28 21" xfId="14560" xr:uid="{00000000-0005-0000-0000-0000443B0000}"/>
    <cellStyle name="メモ 28 21 2" xfId="14561" xr:uid="{00000000-0005-0000-0000-0000453B0000}"/>
    <cellStyle name="メモ 28 21 2 2" xfId="14562" xr:uid="{00000000-0005-0000-0000-0000463B0000}"/>
    <cellStyle name="メモ 28 21 3" xfId="14563" xr:uid="{00000000-0005-0000-0000-0000473B0000}"/>
    <cellStyle name="メモ 28 22" xfId="14564" xr:uid="{00000000-0005-0000-0000-0000483B0000}"/>
    <cellStyle name="メモ 28 23" xfId="14565" xr:uid="{00000000-0005-0000-0000-0000493B0000}"/>
    <cellStyle name="メモ 28 3" xfId="14566" xr:uid="{00000000-0005-0000-0000-00004A3B0000}"/>
    <cellStyle name="メモ 28 3 2" xfId="14567" xr:uid="{00000000-0005-0000-0000-00004B3B0000}"/>
    <cellStyle name="メモ 28 3 2 2" xfId="14568" xr:uid="{00000000-0005-0000-0000-00004C3B0000}"/>
    <cellStyle name="メモ 28 3 2 2 2" xfId="14569" xr:uid="{00000000-0005-0000-0000-00004D3B0000}"/>
    <cellStyle name="メモ 28 3 2 2 2 2" xfId="14570" xr:uid="{00000000-0005-0000-0000-00004E3B0000}"/>
    <cellStyle name="メモ 28 3 2 2 3" xfId="14571" xr:uid="{00000000-0005-0000-0000-00004F3B0000}"/>
    <cellStyle name="メモ 28 3 2 3" xfId="14572" xr:uid="{00000000-0005-0000-0000-0000503B0000}"/>
    <cellStyle name="メモ 28 3 2 3 2" xfId="14573" xr:uid="{00000000-0005-0000-0000-0000513B0000}"/>
    <cellStyle name="メモ 28 3 2 4" xfId="14574" xr:uid="{00000000-0005-0000-0000-0000523B0000}"/>
    <cellStyle name="メモ 28 3 2 5" xfId="14575" xr:uid="{00000000-0005-0000-0000-0000533B0000}"/>
    <cellStyle name="メモ 28 3 3" xfId="14576" xr:uid="{00000000-0005-0000-0000-0000543B0000}"/>
    <cellStyle name="メモ 28 3 3 2" xfId="14577" xr:uid="{00000000-0005-0000-0000-0000553B0000}"/>
    <cellStyle name="メモ 28 3 3 2 2" xfId="14578" xr:uid="{00000000-0005-0000-0000-0000563B0000}"/>
    <cellStyle name="メモ 28 3 3 3" xfId="14579" xr:uid="{00000000-0005-0000-0000-0000573B0000}"/>
    <cellStyle name="メモ 28 3 3 4" xfId="14580" xr:uid="{00000000-0005-0000-0000-0000583B0000}"/>
    <cellStyle name="メモ 28 3 4" xfId="14581" xr:uid="{00000000-0005-0000-0000-0000593B0000}"/>
    <cellStyle name="メモ 28 3 4 2" xfId="14582" xr:uid="{00000000-0005-0000-0000-00005A3B0000}"/>
    <cellStyle name="メモ 28 3 4 2 2" xfId="14583" xr:uid="{00000000-0005-0000-0000-00005B3B0000}"/>
    <cellStyle name="メモ 28 3 4 3" xfId="14584" xr:uid="{00000000-0005-0000-0000-00005C3B0000}"/>
    <cellStyle name="メモ 28 3 5" xfId="14585" xr:uid="{00000000-0005-0000-0000-00005D3B0000}"/>
    <cellStyle name="メモ 28 3 6" xfId="14586" xr:uid="{00000000-0005-0000-0000-00005E3B0000}"/>
    <cellStyle name="メモ 28 4" xfId="14587" xr:uid="{00000000-0005-0000-0000-00005F3B0000}"/>
    <cellStyle name="メモ 28 4 2" xfId="14588" xr:uid="{00000000-0005-0000-0000-0000603B0000}"/>
    <cellStyle name="メモ 28 4 2 2" xfId="14589" xr:uid="{00000000-0005-0000-0000-0000613B0000}"/>
    <cellStyle name="メモ 28 4 2 2 2" xfId="14590" xr:uid="{00000000-0005-0000-0000-0000623B0000}"/>
    <cellStyle name="メモ 28 4 2 2 2 2" xfId="14591" xr:uid="{00000000-0005-0000-0000-0000633B0000}"/>
    <cellStyle name="メモ 28 4 2 2 3" xfId="14592" xr:uid="{00000000-0005-0000-0000-0000643B0000}"/>
    <cellStyle name="メモ 28 4 2 3" xfId="14593" xr:uid="{00000000-0005-0000-0000-0000653B0000}"/>
    <cellStyle name="メモ 28 4 2 3 2" xfId="14594" xr:uid="{00000000-0005-0000-0000-0000663B0000}"/>
    <cellStyle name="メモ 28 4 2 4" xfId="14595" xr:uid="{00000000-0005-0000-0000-0000673B0000}"/>
    <cellStyle name="メモ 28 4 2 5" xfId="14596" xr:uid="{00000000-0005-0000-0000-0000683B0000}"/>
    <cellStyle name="メモ 28 4 3" xfId="14597" xr:uid="{00000000-0005-0000-0000-0000693B0000}"/>
    <cellStyle name="メモ 28 4 3 2" xfId="14598" xr:uid="{00000000-0005-0000-0000-00006A3B0000}"/>
    <cellStyle name="メモ 28 4 3 2 2" xfId="14599" xr:uid="{00000000-0005-0000-0000-00006B3B0000}"/>
    <cellStyle name="メモ 28 4 3 3" xfId="14600" xr:uid="{00000000-0005-0000-0000-00006C3B0000}"/>
    <cellStyle name="メモ 28 4 3 4" xfId="14601" xr:uid="{00000000-0005-0000-0000-00006D3B0000}"/>
    <cellStyle name="メモ 28 4 4" xfId="14602" xr:uid="{00000000-0005-0000-0000-00006E3B0000}"/>
    <cellStyle name="メモ 28 4 4 2" xfId="14603" xr:uid="{00000000-0005-0000-0000-00006F3B0000}"/>
    <cellStyle name="メモ 28 4 4 2 2" xfId="14604" xr:uid="{00000000-0005-0000-0000-0000703B0000}"/>
    <cellStyle name="メモ 28 4 4 3" xfId="14605" xr:uid="{00000000-0005-0000-0000-0000713B0000}"/>
    <cellStyle name="メモ 28 4 5" xfId="14606" xr:uid="{00000000-0005-0000-0000-0000723B0000}"/>
    <cellStyle name="メモ 28 4 6" xfId="14607" xr:uid="{00000000-0005-0000-0000-0000733B0000}"/>
    <cellStyle name="メモ 28 5" xfId="14608" xr:uid="{00000000-0005-0000-0000-0000743B0000}"/>
    <cellStyle name="メモ 28 5 2" xfId="14609" xr:uid="{00000000-0005-0000-0000-0000753B0000}"/>
    <cellStyle name="メモ 28 5 2 2" xfId="14610" xr:uid="{00000000-0005-0000-0000-0000763B0000}"/>
    <cellStyle name="メモ 28 5 2 2 2" xfId="14611" xr:uid="{00000000-0005-0000-0000-0000773B0000}"/>
    <cellStyle name="メモ 28 5 2 2 2 2" xfId="14612" xr:uid="{00000000-0005-0000-0000-0000783B0000}"/>
    <cellStyle name="メモ 28 5 2 2 3" xfId="14613" xr:uid="{00000000-0005-0000-0000-0000793B0000}"/>
    <cellStyle name="メモ 28 5 2 3" xfId="14614" xr:uid="{00000000-0005-0000-0000-00007A3B0000}"/>
    <cellStyle name="メモ 28 5 2 3 2" xfId="14615" xr:uid="{00000000-0005-0000-0000-00007B3B0000}"/>
    <cellStyle name="メモ 28 5 2 4" xfId="14616" xr:uid="{00000000-0005-0000-0000-00007C3B0000}"/>
    <cellStyle name="メモ 28 5 2 5" xfId="14617" xr:uid="{00000000-0005-0000-0000-00007D3B0000}"/>
    <cellStyle name="メモ 28 5 3" xfId="14618" xr:uid="{00000000-0005-0000-0000-00007E3B0000}"/>
    <cellStyle name="メモ 28 5 3 2" xfId="14619" xr:uid="{00000000-0005-0000-0000-00007F3B0000}"/>
    <cellStyle name="メモ 28 5 3 2 2" xfId="14620" xr:uid="{00000000-0005-0000-0000-0000803B0000}"/>
    <cellStyle name="メモ 28 5 3 3" xfId="14621" xr:uid="{00000000-0005-0000-0000-0000813B0000}"/>
    <cellStyle name="メモ 28 5 3 4" xfId="14622" xr:uid="{00000000-0005-0000-0000-0000823B0000}"/>
    <cellStyle name="メモ 28 5 4" xfId="14623" xr:uid="{00000000-0005-0000-0000-0000833B0000}"/>
    <cellStyle name="メモ 28 5 4 2" xfId="14624" xr:uid="{00000000-0005-0000-0000-0000843B0000}"/>
    <cellStyle name="メモ 28 5 4 2 2" xfId="14625" xr:uid="{00000000-0005-0000-0000-0000853B0000}"/>
    <cellStyle name="メモ 28 5 4 3" xfId="14626" xr:uid="{00000000-0005-0000-0000-0000863B0000}"/>
    <cellStyle name="メモ 28 5 5" xfId="14627" xr:uid="{00000000-0005-0000-0000-0000873B0000}"/>
    <cellStyle name="メモ 28 5 6" xfId="14628" xr:uid="{00000000-0005-0000-0000-0000883B0000}"/>
    <cellStyle name="メモ 28 6" xfId="14629" xr:uid="{00000000-0005-0000-0000-0000893B0000}"/>
    <cellStyle name="メモ 28 6 2" xfId="14630" xr:uid="{00000000-0005-0000-0000-00008A3B0000}"/>
    <cellStyle name="メモ 28 6 2 2" xfId="14631" xr:uid="{00000000-0005-0000-0000-00008B3B0000}"/>
    <cellStyle name="メモ 28 6 2 2 2" xfId="14632" xr:uid="{00000000-0005-0000-0000-00008C3B0000}"/>
    <cellStyle name="メモ 28 6 2 2 2 2" xfId="14633" xr:uid="{00000000-0005-0000-0000-00008D3B0000}"/>
    <cellStyle name="メモ 28 6 2 2 3" xfId="14634" xr:uid="{00000000-0005-0000-0000-00008E3B0000}"/>
    <cellStyle name="メモ 28 6 2 3" xfId="14635" xr:uid="{00000000-0005-0000-0000-00008F3B0000}"/>
    <cellStyle name="メモ 28 6 2 3 2" xfId="14636" xr:uid="{00000000-0005-0000-0000-0000903B0000}"/>
    <cellStyle name="メモ 28 6 2 4" xfId="14637" xr:uid="{00000000-0005-0000-0000-0000913B0000}"/>
    <cellStyle name="メモ 28 6 2 5" xfId="14638" xr:uid="{00000000-0005-0000-0000-0000923B0000}"/>
    <cellStyle name="メモ 28 6 3" xfId="14639" xr:uid="{00000000-0005-0000-0000-0000933B0000}"/>
    <cellStyle name="メモ 28 6 3 2" xfId="14640" xr:uid="{00000000-0005-0000-0000-0000943B0000}"/>
    <cellStyle name="メモ 28 6 3 2 2" xfId="14641" xr:uid="{00000000-0005-0000-0000-0000953B0000}"/>
    <cellStyle name="メモ 28 6 3 3" xfId="14642" xr:uid="{00000000-0005-0000-0000-0000963B0000}"/>
    <cellStyle name="メモ 28 6 3 4" xfId="14643" xr:uid="{00000000-0005-0000-0000-0000973B0000}"/>
    <cellStyle name="メモ 28 6 4" xfId="14644" xr:uid="{00000000-0005-0000-0000-0000983B0000}"/>
    <cellStyle name="メモ 28 6 4 2" xfId="14645" xr:uid="{00000000-0005-0000-0000-0000993B0000}"/>
    <cellStyle name="メモ 28 6 4 2 2" xfId="14646" xr:uid="{00000000-0005-0000-0000-00009A3B0000}"/>
    <cellStyle name="メモ 28 6 4 3" xfId="14647" xr:uid="{00000000-0005-0000-0000-00009B3B0000}"/>
    <cellStyle name="メモ 28 6 5" xfId="14648" xr:uid="{00000000-0005-0000-0000-00009C3B0000}"/>
    <cellStyle name="メモ 28 6 6" xfId="14649" xr:uid="{00000000-0005-0000-0000-00009D3B0000}"/>
    <cellStyle name="メモ 28 7" xfId="14650" xr:uid="{00000000-0005-0000-0000-00009E3B0000}"/>
    <cellStyle name="メモ 28 7 2" xfId="14651" xr:uid="{00000000-0005-0000-0000-00009F3B0000}"/>
    <cellStyle name="メモ 28 7 2 2" xfId="14652" xr:uid="{00000000-0005-0000-0000-0000A03B0000}"/>
    <cellStyle name="メモ 28 7 2 2 2" xfId="14653" xr:uid="{00000000-0005-0000-0000-0000A13B0000}"/>
    <cellStyle name="メモ 28 7 2 2 2 2" xfId="14654" xr:uid="{00000000-0005-0000-0000-0000A23B0000}"/>
    <cellStyle name="メモ 28 7 2 2 3" xfId="14655" xr:uid="{00000000-0005-0000-0000-0000A33B0000}"/>
    <cellStyle name="メモ 28 7 2 3" xfId="14656" xr:uid="{00000000-0005-0000-0000-0000A43B0000}"/>
    <cellStyle name="メモ 28 7 2 3 2" xfId="14657" xr:uid="{00000000-0005-0000-0000-0000A53B0000}"/>
    <cellStyle name="メモ 28 7 2 4" xfId="14658" xr:uid="{00000000-0005-0000-0000-0000A63B0000}"/>
    <cellStyle name="メモ 28 7 2 5" xfId="14659" xr:uid="{00000000-0005-0000-0000-0000A73B0000}"/>
    <cellStyle name="メモ 28 7 3" xfId="14660" xr:uid="{00000000-0005-0000-0000-0000A83B0000}"/>
    <cellStyle name="メモ 28 7 3 2" xfId="14661" xr:uid="{00000000-0005-0000-0000-0000A93B0000}"/>
    <cellStyle name="メモ 28 7 3 2 2" xfId="14662" xr:uid="{00000000-0005-0000-0000-0000AA3B0000}"/>
    <cellStyle name="メモ 28 7 3 3" xfId="14663" xr:uid="{00000000-0005-0000-0000-0000AB3B0000}"/>
    <cellStyle name="メモ 28 7 3 4" xfId="14664" xr:uid="{00000000-0005-0000-0000-0000AC3B0000}"/>
    <cellStyle name="メモ 28 7 4" xfId="14665" xr:uid="{00000000-0005-0000-0000-0000AD3B0000}"/>
    <cellStyle name="メモ 28 7 4 2" xfId="14666" xr:uid="{00000000-0005-0000-0000-0000AE3B0000}"/>
    <cellStyle name="メモ 28 7 4 2 2" xfId="14667" xr:uid="{00000000-0005-0000-0000-0000AF3B0000}"/>
    <cellStyle name="メモ 28 7 4 3" xfId="14668" xr:uid="{00000000-0005-0000-0000-0000B03B0000}"/>
    <cellStyle name="メモ 28 7 5" xfId="14669" xr:uid="{00000000-0005-0000-0000-0000B13B0000}"/>
    <cellStyle name="メモ 28 7 6" xfId="14670" xr:uid="{00000000-0005-0000-0000-0000B23B0000}"/>
    <cellStyle name="メモ 28 8" xfId="14671" xr:uid="{00000000-0005-0000-0000-0000B33B0000}"/>
    <cellStyle name="メモ 28 8 2" xfId="14672" xr:uid="{00000000-0005-0000-0000-0000B43B0000}"/>
    <cellStyle name="メモ 28 8 2 2" xfId="14673" xr:uid="{00000000-0005-0000-0000-0000B53B0000}"/>
    <cellStyle name="メモ 28 8 2 2 2" xfId="14674" xr:uid="{00000000-0005-0000-0000-0000B63B0000}"/>
    <cellStyle name="メモ 28 8 2 2 2 2" xfId="14675" xr:uid="{00000000-0005-0000-0000-0000B73B0000}"/>
    <cellStyle name="メモ 28 8 2 2 3" xfId="14676" xr:uid="{00000000-0005-0000-0000-0000B83B0000}"/>
    <cellStyle name="メモ 28 8 2 3" xfId="14677" xr:uid="{00000000-0005-0000-0000-0000B93B0000}"/>
    <cellStyle name="メモ 28 8 2 3 2" xfId="14678" xr:uid="{00000000-0005-0000-0000-0000BA3B0000}"/>
    <cellStyle name="メモ 28 8 2 4" xfId="14679" xr:uid="{00000000-0005-0000-0000-0000BB3B0000}"/>
    <cellStyle name="メモ 28 8 2 5" xfId="14680" xr:uid="{00000000-0005-0000-0000-0000BC3B0000}"/>
    <cellStyle name="メモ 28 8 3" xfId="14681" xr:uid="{00000000-0005-0000-0000-0000BD3B0000}"/>
    <cellStyle name="メモ 28 8 3 2" xfId="14682" xr:uid="{00000000-0005-0000-0000-0000BE3B0000}"/>
    <cellStyle name="メモ 28 8 3 2 2" xfId="14683" xr:uid="{00000000-0005-0000-0000-0000BF3B0000}"/>
    <cellStyle name="メモ 28 8 3 3" xfId="14684" xr:uid="{00000000-0005-0000-0000-0000C03B0000}"/>
    <cellStyle name="メモ 28 8 3 4" xfId="14685" xr:uid="{00000000-0005-0000-0000-0000C13B0000}"/>
    <cellStyle name="メモ 28 8 4" xfId="14686" xr:uid="{00000000-0005-0000-0000-0000C23B0000}"/>
    <cellStyle name="メモ 28 8 4 2" xfId="14687" xr:uid="{00000000-0005-0000-0000-0000C33B0000}"/>
    <cellStyle name="メモ 28 8 4 2 2" xfId="14688" xr:uid="{00000000-0005-0000-0000-0000C43B0000}"/>
    <cellStyle name="メモ 28 8 4 3" xfId="14689" xr:uid="{00000000-0005-0000-0000-0000C53B0000}"/>
    <cellStyle name="メモ 28 8 5" xfId="14690" xr:uid="{00000000-0005-0000-0000-0000C63B0000}"/>
    <cellStyle name="メモ 28 8 6" xfId="14691" xr:uid="{00000000-0005-0000-0000-0000C73B0000}"/>
    <cellStyle name="メモ 28 9" xfId="14692" xr:uid="{00000000-0005-0000-0000-0000C83B0000}"/>
    <cellStyle name="メモ 28 9 2" xfId="14693" xr:uid="{00000000-0005-0000-0000-0000C93B0000}"/>
    <cellStyle name="メモ 28 9 2 2" xfId="14694" xr:uid="{00000000-0005-0000-0000-0000CA3B0000}"/>
    <cellStyle name="メモ 28 9 2 2 2" xfId="14695" xr:uid="{00000000-0005-0000-0000-0000CB3B0000}"/>
    <cellStyle name="メモ 28 9 2 2 2 2" xfId="14696" xr:uid="{00000000-0005-0000-0000-0000CC3B0000}"/>
    <cellStyle name="メモ 28 9 2 2 3" xfId="14697" xr:uid="{00000000-0005-0000-0000-0000CD3B0000}"/>
    <cellStyle name="メモ 28 9 2 3" xfId="14698" xr:uid="{00000000-0005-0000-0000-0000CE3B0000}"/>
    <cellStyle name="メモ 28 9 2 3 2" xfId="14699" xr:uid="{00000000-0005-0000-0000-0000CF3B0000}"/>
    <cellStyle name="メモ 28 9 2 4" xfId="14700" xr:uid="{00000000-0005-0000-0000-0000D03B0000}"/>
    <cellStyle name="メモ 28 9 2 5" xfId="14701" xr:uid="{00000000-0005-0000-0000-0000D13B0000}"/>
    <cellStyle name="メモ 28 9 3" xfId="14702" xr:uid="{00000000-0005-0000-0000-0000D23B0000}"/>
    <cellStyle name="メモ 28 9 3 2" xfId="14703" xr:uid="{00000000-0005-0000-0000-0000D33B0000}"/>
    <cellStyle name="メモ 28 9 3 2 2" xfId="14704" xr:uid="{00000000-0005-0000-0000-0000D43B0000}"/>
    <cellStyle name="メモ 28 9 3 3" xfId="14705" xr:uid="{00000000-0005-0000-0000-0000D53B0000}"/>
    <cellStyle name="メモ 28 9 3 4" xfId="14706" xr:uid="{00000000-0005-0000-0000-0000D63B0000}"/>
    <cellStyle name="メモ 28 9 4" xfId="14707" xr:uid="{00000000-0005-0000-0000-0000D73B0000}"/>
    <cellStyle name="メモ 28 9 4 2" xfId="14708" xr:uid="{00000000-0005-0000-0000-0000D83B0000}"/>
    <cellStyle name="メモ 28 9 4 2 2" xfId="14709" xr:uid="{00000000-0005-0000-0000-0000D93B0000}"/>
    <cellStyle name="メモ 28 9 4 3" xfId="14710" xr:uid="{00000000-0005-0000-0000-0000DA3B0000}"/>
    <cellStyle name="メモ 28 9 5" xfId="14711" xr:uid="{00000000-0005-0000-0000-0000DB3B0000}"/>
    <cellStyle name="メモ 28 9 6" xfId="14712" xr:uid="{00000000-0005-0000-0000-0000DC3B0000}"/>
    <cellStyle name="メモ 29" xfId="14713" xr:uid="{00000000-0005-0000-0000-0000DD3B0000}"/>
    <cellStyle name="メモ 29 10" xfId="14714" xr:uid="{00000000-0005-0000-0000-0000DE3B0000}"/>
    <cellStyle name="メモ 29 10 2" xfId="14715" xr:uid="{00000000-0005-0000-0000-0000DF3B0000}"/>
    <cellStyle name="メモ 29 10 2 2" xfId="14716" xr:uid="{00000000-0005-0000-0000-0000E03B0000}"/>
    <cellStyle name="メモ 29 10 2 2 2" xfId="14717" xr:uid="{00000000-0005-0000-0000-0000E13B0000}"/>
    <cellStyle name="メモ 29 10 2 2 2 2" xfId="14718" xr:uid="{00000000-0005-0000-0000-0000E23B0000}"/>
    <cellStyle name="メモ 29 10 2 2 3" xfId="14719" xr:uid="{00000000-0005-0000-0000-0000E33B0000}"/>
    <cellStyle name="メモ 29 10 2 3" xfId="14720" xr:uid="{00000000-0005-0000-0000-0000E43B0000}"/>
    <cellStyle name="メモ 29 10 2 3 2" xfId="14721" xr:uid="{00000000-0005-0000-0000-0000E53B0000}"/>
    <cellStyle name="メモ 29 10 2 4" xfId="14722" xr:uid="{00000000-0005-0000-0000-0000E63B0000}"/>
    <cellStyle name="メモ 29 10 2 5" xfId="14723" xr:uid="{00000000-0005-0000-0000-0000E73B0000}"/>
    <cellStyle name="メモ 29 10 3" xfId="14724" xr:uid="{00000000-0005-0000-0000-0000E83B0000}"/>
    <cellStyle name="メモ 29 10 3 2" xfId="14725" xr:uid="{00000000-0005-0000-0000-0000E93B0000}"/>
    <cellStyle name="メモ 29 10 3 2 2" xfId="14726" xr:uid="{00000000-0005-0000-0000-0000EA3B0000}"/>
    <cellStyle name="メモ 29 10 3 3" xfId="14727" xr:uid="{00000000-0005-0000-0000-0000EB3B0000}"/>
    <cellStyle name="メモ 29 10 3 4" xfId="14728" xr:uid="{00000000-0005-0000-0000-0000EC3B0000}"/>
    <cellStyle name="メモ 29 10 4" xfId="14729" xr:uid="{00000000-0005-0000-0000-0000ED3B0000}"/>
    <cellStyle name="メモ 29 10 4 2" xfId="14730" xr:uid="{00000000-0005-0000-0000-0000EE3B0000}"/>
    <cellStyle name="メモ 29 10 4 2 2" xfId="14731" xr:uid="{00000000-0005-0000-0000-0000EF3B0000}"/>
    <cellStyle name="メモ 29 10 4 3" xfId="14732" xr:uid="{00000000-0005-0000-0000-0000F03B0000}"/>
    <cellStyle name="メモ 29 10 5" xfId="14733" xr:uid="{00000000-0005-0000-0000-0000F13B0000}"/>
    <cellStyle name="メモ 29 10 6" xfId="14734" xr:uid="{00000000-0005-0000-0000-0000F23B0000}"/>
    <cellStyle name="メモ 29 11" xfId="14735" xr:uid="{00000000-0005-0000-0000-0000F33B0000}"/>
    <cellStyle name="メモ 29 11 2" xfId="14736" xr:uid="{00000000-0005-0000-0000-0000F43B0000}"/>
    <cellStyle name="メモ 29 11 2 2" xfId="14737" xr:uid="{00000000-0005-0000-0000-0000F53B0000}"/>
    <cellStyle name="メモ 29 11 2 2 2" xfId="14738" xr:uid="{00000000-0005-0000-0000-0000F63B0000}"/>
    <cellStyle name="メモ 29 11 2 2 2 2" xfId="14739" xr:uid="{00000000-0005-0000-0000-0000F73B0000}"/>
    <cellStyle name="メモ 29 11 2 2 3" xfId="14740" xr:uid="{00000000-0005-0000-0000-0000F83B0000}"/>
    <cellStyle name="メモ 29 11 2 3" xfId="14741" xr:uid="{00000000-0005-0000-0000-0000F93B0000}"/>
    <cellStyle name="メモ 29 11 2 3 2" xfId="14742" xr:uid="{00000000-0005-0000-0000-0000FA3B0000}"/>
    <cellStyle name="メモ 29 11 2 4" xfId="14743" xr:uid="{00000000-0005-0000-0000-0000FB3B0000}"/>
    <cellStyle name="メモ 29 11 2 5" xfId="14744" xr:uid="{00000000-0005-0000-0000-0000FC3B0000}"/>
    <cellStyle name="メモ 29 11 3" xfId="14745" xr:uid="{00000000-0005-0000-0000-0000FD3B0000}"/>
    <cellStyle name="メモ 29 11 3 2" xfId="14746" xr:uid="{00000000-0005-0000-0000-0000FE3B0000}"/>
    <cellStyle name="メモ 29 11 3 2 2" xfId="14747" xr:uid="{00000000-0005-0000-0000-0000FF3B0000}"/>
    <cellStyle name="メモ 29 11 3 3" xfId="14748" xr:uid="{00000000-0005-0000-0000-0000003C0000}"/>
    <cellStyle name="メモ 29 11 3 4" xfId="14749" xr:uid="{00000000-0005-0000-0000-0000013C0000}"/>
    <cellStyle name="メモ 29 11 4" xfId="14750" xr:uid="{00000000-0005-0000-0000-0000023C0000}"/>
    <cellStyle name="メモ 29 11 4 2" xfId="14751" xr:uid="{00000000-0005-0000-0000-0000033C0000}"/>
    <cellStyle name="メモ 29 11 4 2 2" xfId="14752" xr:uid="{00000000-0005-0000-0000-0000043C0000}"/>
    <cellStyle name="メモ 29 11 4 3" xfId="14753" xr:uid="{00000000-0005-0000-0000-0000053C0000}"/>
    <cellStyle name="メモ 29 11 5" xfId="14754" xr:uid="{00000000-0005-0000-0000-0000063C0000}"/>
    <cellStyle name="メモ 29 11 6" xfId="14755" xr:uid="{00000000-0005-0000-0000-0000073C0000}"/>
    <cellStyle name="メモ 29 12" xfId="14756" xr:uid="{00000000-0005-0000-0000-0000083C0000}"/>
    <cellStyle name="メモ 29 12 2" xfId="14757" xr:uid="{00000000-0005-0000-0000-0000093C0000}"/>
    <cellStyle name="メモ 29 12 2 2" xfId="14758" xr:uid="{00000000-0005-0000-0000-00000A3C0000}"/>
    <cellStyle name="メモ 29 12 2 2 2" xfId="14759" xr:uid="{00000000-0005-0000-0000-00000B3C0000}"/>
    <cellStyle name="メモ 29 12 2 2 2 2" xfId="14760" xr:uid="{00000000-0005-0000-0000-00000C3C0000}"/>
    <cellStyle name="メモ 29 12 2 2 3" xfId="14761" xr:uid="{00000000-0005-0000-0000-00000D3C0000}"/>
    <cellStyle name="メモ 29 12 2 3" xfId="14762" xr:uid="{00000000-0005-0000-0000-00000E3C0000}"/>
    <cellStyle name="メモ 29 12 2 3 2" xfId="14763" xr:uid="{00000000-0005-0000-0000-00000F3C0000}"/>
    <cellStyle name="メモ 29 12 2 4" xfId="14764" xr:uid="{00000000-0005-0000-0000-0000103C0000}"/>
    <cellStyle name="メモ 29 12 2 5" xfId="14765" xr:uid="{00000000-0005-0000-0000-0000113C0000}"/>
    <cellStyle name="メモ 29 12 3" xfId="14766" xr:uid="{00000000-0005-0000-0000-0000123C0000}"/>
    <cellStyle name="メモ 29 12 3 2" xfId="14767" xr:uid="{00000000-0005-0000-0000-0000133C0000}"/>
    <cellStyle name="メモ 29 12 3 2 2" xfId="14768" xr:uid="{00000000-0005-0000-0000-0000143C0000}"/>
    <cellStyle name="メモ 29 12 3 3" xfId="14769" xr:uid="{00000000-0005-0000-0000-0000153C0000}"/>
    <cellStyle name="メモ 29 12 3 4" xfId="14770" xr:uid="{00000000-0005-0000-0000-0000163C0000}"/>
    <cellStyle name="メモ 29 12 4" xfId="14771" xr:uid="{00000000-0005-0000-0000-0000173C0000}"/>
    <cellStyle name="メモ 29 12 4 2" xfId="14772" xr:uid="{00000000-0005-0000-0000-0000183C0000}"/>
    <cellStyle name="メモ 29 12 4 2 2" xfId="14773" xr:uid="{00000000-0005-0000-0000-0000193C0000}"/>
    <cellStyle name="メモ 29 12 4 3" xfId="14774" xr:uid="{00000000-0005-0000-0000-00001A3C0000}"/>
    <cellStyle name="メモ 29 12 5" xfId="14775" xr:uid="{00000000-0005-0000-0000-00001B3C0000}"/>
    <cellStyle name="メモ 29 12 6" xfId="14776" xr:uid="{00000000-0005-0000-0000-00001C3C0000}"/>
    <cellStyle name="メモ 29 13" xfId="14777" xr:uid="{00000000-0005-0000-0000-00001D3C0000}"/>
    <cellStyle name="メモ 29 13 2" xfId="14778" xr:uid="{00000000-0005-0000-0000-00001E3C0000}"/>
    <cellStyle name="メモ 29 13 2 2" xfId="14779" xr:uid="{00000000-0005-0000-0000-00001F3C0000}"/>
    <cellStyle name="メモ 29 13 2 2 2" xfId="14780" xr:uid="{00000000-0005-0000-0000-0000203C0000}"/>
    <cellStyle name="メモ 29 13 2 2 2 2" xfId="14781" xr:uid="{00000000-0005-0000-0000-0000213C0000}"/>
    <cellStyle name="メモ 29 13 2 2 3" xfId="14782" xr:uid="{00000000-0005-0000-0000-0000223C0000}"/>
    <cellStyle name="メモ 29 13 2 3" xfId="14783" xr:uid="{00000000-0005-0000-0000-0000233C0000}"/>
    <cellStyle name="メモ 29 13 2 3 2" xfId="14784" xr:uid="{00000000-0005-0000-0000-0000243C0000}"/>
    <cellStyle name="メモ 29 13 2 4" xfId="14785" xr:uid="{00000000-0005-0000-0000-0000253C0000}"/>
    <cellStyle name="メモ 29 13 2 5" xfId="14786" xr:uid="{00000000-0005-0000-0000-0000263C0000}"/>
    <cellStyle name="メモ 29 13 3" xfId="14787" xr:uid="{00000000-0005-0000-0000-0000273C0000}"/>
    <cellStyle name="メモ 29 13 3 2" xfId="14788" xr:uid="{00000000-0005-0000-0000-0000283C0000}"/>
    <cellStyle name="メモ 29 13 3 2 2" xfId="14789" xr:uid="{00000000-0005-0000-0000-0000293C0000}"/>
    <cellStyle name="メモ 29 13 3 3" xfId="14790" xr:uid="{00000000-0005-0000-0000-00002A3C0000}"/>
    <cellStyle name="メモ 29 13 3 4" xfId="14791" xr:uid="{00000000-0005-0000-0000-00002B3C0000}"/>
    <cellStyle name="メモ 29 13 4" xfId="14792" xr:uid="{00000000-0005-0000-0000-00002C3C0000}"/>
    <cellStyle name="メモ 29 13 4 2" xfId="14793" xr:uid="{00000000-0005-0000-0000-00002D3C0000}"/>
    <cellStyle name="メモ 29 13 4 2 2" xfId="14794" xr:uid="{00000000-0005-0000-0000-00002E3C0000}"/>
    <cellStyle name="メモ 29 13 4 3" xfId="14795" xr:uid="{00000000-0005-0000-0000-00002F3C0000}"/>
    <cellStyle name="メモ 29 13 5" xfId="14796" xr:uid="{00000000-0005-0000-0000-0000303C0000}"/>
    <cellStyle name="メモ 29 13 6" xfId="14797" xr:uid="{00000000-0005-0000-0000-0000313C0000}"/>
    <cellStyle name="メモ 29 14" xfId="14798" xr:uid="{00000000-0005-0000-0000-0000323C0000}"/>
    <cellStyle name="メモ 29 14 2" xfId="14799" xr:uid="{00000000-0005-0000-0000-0000333C0000}"/>
    <cellStyle name="メモ 29 14 2 2" xfId="14800" xr:uid="{00000000-0005-0000-0000-0000343C0000}"/>
    <cellStyle name="メモ 29 14 2 2 2" xfId="14801" xr:uid="{00000000-0005-0000-0000-0000353C0000}"/>
    <cellStyle name="メモ 29 14 2 2 2 2" xfId="14802" xr:uid="{00000000-0005-0000-0000-0000363C0000}"/>
    <cellStyle name="メモ 29 14 2 2 3" xfId="14803" xr:uid="{00000000-0005-0000-0000-0000373C0000}"/>
    <cellStyle name="メモ 29 14 2 3" xfId="14804" xr:uid="{00000000-0005-0000-0000-0000383C0000}"/>
    <cellStyle name="メモ 29 14 2 3 2" xfId="14805" xr:uid="{00000000-0005-0000-0000-0000393C0000}"/>
    <cellStyle name="メモ 29 14 2 4" xfId="14806" xr:uid="{00000000-0005-0000-0000-00003A3C0000}"/>
    <cellStyle name="メモ 29 14 2 5" xfId="14807" xr:uid="{00000000-0005-0000-0000-00003B3C0000}"/>
    <cellStyle name="メモ 29 14 3" xfId="14808" xr:uid="{00000000-0005-0000-0000-00003C3C0000}"/>
    <cellStyle name="メモ 29 14 3 2" xfId="14809" xr:uid="{00000000-0005-0000-0000-00003D3C0000}"/>
    <cellStyle name="メモ 29 14 3 2 2" xfId="14810" xr:uid="{00000000-0005-0000-0000-00003E3C0000}"/>
    <cellStyle name="メモ 29 14 3 3" xfId="14811" xr:uid="{00000000-0005-0000-0000-00003F3C0000}"/>
    <cellStyle name="メモ 29 14 3 4" xfId="14812" xr:uid="{00000000-0005-0000-0000-0000403C0000}"/>
    <cellStyle name="メモ 29 14 4" xfId="14813" xr:uid="{00000000-0005-0000-0000-0000413C0000}"/>
    <cellStyle name="メモ 29 14 4 2" xfId="14814" xr:uid="{00000000-0005-0000-0000-0000423C0000}"/>
    <cellStyle name="メモ 29 14 4 2 2" xfId="14815" xr:uid="{00000000-0005-0000-0000-0000433C0000}"/>
    <cellStyle name="メモ 29 14 4 3" xfId="14816" xr:uid="{00000000-0005-0000-0000-0000443C0000}"/>
    <cellStyle name="メモ 29 14 5" xfId="14817" xr:uid="{00000000-0005-0000-0000-0000453C0000}"/>
    <cellStyle name="メモ 29 14 6" xfId="14818" xr:uid="{00000000-0005-0000-0000-0000463C0000}"/>
    <cellStyle name="メモ 29 15" xfId="14819" xr:uid="{00000000-0005-0000-0000-0000473C0000}"/>
    <cellStyle name="メモ 29 15 2" xfId="14820" xr:uid="{00000000-0005-0000-0000-0000483C0000}"/>
    <cellStyle name="メモ 29 15 2 2" xfId="14821" xr:uid="{00000000-0005-0000-0000-0000493C0000}"/>
    <cellStyle name="メモ 29 15 2 2 2" xfId="14822" xr:uid="{00000000-0005-0000-0000-00004A3C0000}"/>
    <cellStyle name="メモ 29 15 2 2 2 2" xfId="14823" xr:uid="{00000000-0005-0000-0000-00004B3C0000}"/>
    <cellStyle name="メモ 29 15 2 2 3" xfId="14824" xr:uid="{00000000-0005-0000-0000-00004C3C0000}"/>
    <cellStyle name="メモ 29 15 2 3" xfId="14825" xr:uid="{00000000-0005-0000-0000-00004D3C0000}"/>
    <cellStyle name="メモ 29 15 2 3 2" xfId="14826" xr:uid="{00000000-0005-0000-0000-00004E3C0000}"/>
    <cellStyle name="メモ 29 15 2 4" xfId="14827" xr:uid="{00000000-0005-0000-0000-00004F3C0000}"/>
    <cellStyle name="メモ 29 15 2 5" xfId="14828" xr:uid="{00000000-0005-0000-0000-0000503C0000}"/>
    <cellStyle name="メモ 29 15 3" xfId="14829" xr:uid="{00000000-0005-0000-0000-0000513C0000}"/>
    <cellStyle name="メモ 29 15 3 2" xfId="14830" xr:uid="{00000000-0005-0000-0000-0000523C0000}"/>
    <cellStyle name="メモ 29 15 3 2 2" xfId="14831" xr:uid="{00000000-0005-0000-0000-0000533C0000}"/>
    <cellStyle name="メモ 29 15 3 3" xfId="14832" xr:uid="{00000000-0005-0000-0000-0000543C0000}"/>
    <cellStyle name="メモ 29 15 3 4" xfId="14833" xr:uid="{00000000-0005-0000-0000-0000553C0000}"/>
    <cellStyle name="メモ 29 15 4" xfId="14834" xr:uid="{00000000-0005-0000-0000-0000563C0000}"/>
    <cellStyle name="メモ 29 15 4 2" xfId="14835" xr:uid="{00000000-0005-0000-0000-0000573C0000}"/>
    <cellStyle name="メモ 29 15 4 2 2" xfId="14836" xr:uid="{00000000-0005-0000-0000-0000583C0000}"/>
    <cellStyle name="メモ 29 15 4 3" xfId="14837" xr:uid="{00000000-0005-0000-0000-0000593C0000}"/>
    <cellStyle name="メモ 29 15 5" xfId="14838" xr:uid="{00000000-0005-0000-0000-00005A3C0000}"/>
    <cellStyle name="メモ 29 15 6" xfId="14839" xr:uid="{00000000-0005-0000-0000-00005B3C0000}"/>
    <cellStyle name="メモ 29 16" xfId="14840" xr:uid="{00000000-0005-0000-0000-00005C3C0000}"/>
    <cellStyle name="メモ 29 16 2" xfId="14841" xr:uid="{00000000-0005-0000-0000-00005D3C0000}"/>
    <cellStyle name="メモ 29 16 2 2" xfId="14842" xr:uid="{00000000-0005-0000-0000-00005E3C0000}"/>
    <cellStyle name="メモ 29 16 2 2 2" xfId="14843" xr:uid="{00000000-0005-0000-0000-00005F3C0000}"/>
    <cellStyle name="メモ 29 16 2 2 2 2" xfId="14844" xr:uid="{00000000-0005-0000-0000-0000603C0000}"/>
    <cellStyle name="メモ 29 16 2 2 3" xfId="14845" xr:uid="{00000000-0005-0000-0000-0000613C0000}"/>
    <cellStyle name="メモ 29 16 2 3" xfId="14846" xr:uid="{00000000-0005-0000-0000-0000623C0000}"/>
    <cellStyle name="メモ 29 16 2 3 2" xfId="14847" xr:uid="{00000000-0005-0000-0000-0000633C0000}"/>
    <cellStyle name="メモ 29 16 2 4" xfId="14848" xr:uid="{00000000-0005-0000-0000-0000643C0000}"/>
    <cellStyle name="メモ 29 16 2 5" xfId="14849" xr:uid="{00000000-0005-0000-0000-0000653C0000}"/>
    <cellStyle name="メモ 29 16 3" xfId="14850" xr:uid="{00000000-0005-0000-0000-0000663C0000}"/>
    <cellStyle name="メモ 29 16 3 2" xfId="14851" xr:uid="{00000000-0005-0000-0000-0000673C0000}"/>
    <cellStyle name="メモ 29 16 3 2 2" xfId="14852" xr:uid="{00000000-0005-0000-0000-0000683C0000}"/>
    <cellStyle name="メモ 29 16 3 3" xfId="14853" xr:uid="{00000000-0005-0000-0000-0000693C0000}"/>
    <cellStyle name="メモ 29 16 3 4" xfId="14854" xr:uid="{00000000-0005-0000-0000-00006A3C0000}"/>
    <cellStyle name="メモ 29 16 4" xfId="14855" xr:uid="{00000000-0005-0000-0000-00006B3C0000}"/>
    <cellStyle name="メモ 29 16 4 2" xfId="14856" xr:uid="{00000000-0005-0000-0000-00006C3C0000}"/>
    <cellStyle name="メモ 29 16 4 2 2" xfId="14857" xr:uid="{00000000-0005-0000-0000-00006D3C0000}"/>
    <cellStyle name="メモ 29 16 4 3" xfId="14858" xr:uid="{00000000-0005-0000-0000-00006E3C0000}"/>
    <cellStyle name="メモ 29 16 5" xfId="14859" xr:uid="{00000000-0005-0000-0000-00006F3C0000}"/>
    <cellStyle name="メモ 29 16 6" xfId="14860" xr:uid="{00000000-0005-0000-0000-0000703C0000}"/>
    <cellStyle name="メモ 29 17" xfId="14861" xr:uid="{00000000-0005-0000-0000-0000713C0000}"/>
    <cellStyle name="メモ 29 17 2" xfId="14862" xr:uid="{00000000-0005-0000-0000-0000723C0000}"/>
    <cellStyle name="メモ 29 17 2 2" xfId="14863" xr:uid="{00000000-0005-0000-0000-0000733C0000}"/>
    <cellStyle name="メモ 29 17 2 2 2" xfId="14864" xr:uid="{00000000-0005-0000-0000-0000743C0000}"/>
    <cellStyle name="メモ 29 17 2 2 2 2" xfId="14865" xr:uid="{00000000-0005-0000-0000-0000753C0000}"/>
    <cellStyle name="メモ 29 17 2 2 3" xfId="14866" xr:uid="{00000000-0005-0000-0000-0000763C0000}"/>
    <cellStyle name="メモ 29 17 2 3" xfId="14867" xr:uid="{00000000-0005-0000-0000-0000773C0000}"/>
    <cellStyle name="メモ 29 17 2 3 2" xfId="14868" xr:uid="{00000000-0005-0000-0000-0000783C0000}"/>
    <cellStyle name="メモ 29 17 2 4" xfId="14869" xr:uid="{00000000-0005-0000-0000-0000793C0000}"/>
    <cellStyle name="メモ 29 17 2 5" xfId="14870" xr:uid="{00000000-0005-0000-0000-00007A3C0000}"/>
    <cellStyle name="メモ 29 17 3" xfId="14871" xr:uid="{00000000-0005-0000-0000-00007B3C0000}"/>
    <cellStyle name="メモ 29 17 3 2" xfId="14872" xr:uid="{00000000-0005-0000-0000-00007C3C0000}"/>
    <cellStyle name="メモ 29 17 3 2 2" xfId="14873" xr:uid="{00000000-0005-0000-0000-00007D3C0000}"/>
    <cellStyle name="メモ 29 17 3 3" xfId="14874" xr:uid="{00000000-0005-0000-0000-00007E3C0000}"/>
    <cellStyle name="メモ 29 17 3 4" xfId="14875" xr:uid="{00000000-0005-0000-0000-00007F3C0000}"/>
    <cellStyle name="メモ 29 17 4" xfId="14876" xr:uid="{00000000-0005-0000-0000-0000803C0000}"/>
    <cellStyle name="メモ 29 17 4 2" xfId="14877" xr:uid="{00000000-0005-0000-0000-0000813C0000}"/>
    <cellStyle name="メモ 29 17 4 2 2" xfId="14878" xr:uid="{00000000-0005-0000-0000-0000823C0000}"/>
    <cellStyle name="メモ 29 17 4 3" xfId="14879" xr:uid="{00000000-0005-0000-0000-0000833C0000}"/>
    <cellStyle name="メモ 29 17 5" xfId="14880" xr:uid="{00000000-0005-0000-0000-0000843C0000}"/>
    <cellStyle name="メモ 29 17 6" xfId="14881" xr:uid="{00000000-0005-0000-0000-0000853C0000}"/>
    <cellStyle name="メモ 29 18" xfId="14882" xr:uid="{00000000-0005-0000-0000-0000863C0000}"/>
    <cellStyle name="メモ 29 18 2" xfId="14883" xr:uid="{00000000-0005-0000-0000-0000873C0000}"/>
    <cellStyle name="メモ 29 18 2 2" xfId="14884" xr:uid="{00000000-0005-0000-0000-0000883C0000}"/>
    <cellStyle name="メモ 29 18 2 2 2" xfId="14885" xr:uid="{00000000-0005-0000-0000-0000893C0000}"/>
    <cellStyle name="メモ 29 18 2 2 2 2" xfId="14886" xr:uid="{00000000-0005-0000-0000-00008A3C0000}"/>
    <cellStyle name="メモ 29 18 2 2 3" xfId="14887" xr:uid="{00000000-0005-0000-0000-00008B3C0000}"/>
    <cellStyle name="メモ 29 18 2 3" xfId="14888" xr:uid="{00000000-0005-0000-0000-00008C3C0000}"/>
    <cellStyle name="メモ 29 18 2 3 2" xfId="14889" xr:uid="{00000000-0005-0000-0000-00008D3C0000}"/>
    <cellStyle name="メモ 29 18 2 4" xfId="14890" xr:uid="{00000000-0005-0000-0000-00008E3C0000}"/>
    <cellStyle name="メモ 29 18 2 5" xfId="14891" xr:uid="{00000000-0005-0000-0000-00008F3C0000}"/>
    <cellStyle name="メモ 29 18 3" xfId="14892" xr:uid="{00000000-0005-0000-0000-0000903C0000}"/>
    <cellStyle name="メモ 29 18 3 2" xfId="14893" xr:uid="{00000000-0005-0000-0000-0000913C0000}"/>
    <cellStyle name="メモ 29 18 3 2 2" xfId="14894" xr:uid="{00000000-0005-0000-0000-0000923C0000}"/>
    <cellStyle name="メモ 29 18 3 3" xfId="14895" xr:uid="{00000000-0005-0000-0000-0000933C0000}"/>
    <cellStyle name="メモ 29 18 3 4" xfId="14896" xr:uid="{00000000-0005-0000-0000-0000943C0000}"/>
    <cellStyle name="メモ 29 18 4" xfId="14897" xr:uid="{00000000-0005-0000-0000-0000953C0000}"/>
    <cellStyle name="メモ 29 18 4 2" xfId="14898" xr:uid="{00000000-0005-0000-0000-0000963C0000}"/>
    <cellStyle name="メモ 29 18 4 2 2" xfId="14899" xr:uid="{00000000-0005-0000-0000-0000973C0000}"/>
    <cellStyle name="メモ 29 18 4 3" xfId="14900" xr:uid="{00000000-0005-0000-0000-0000983C0000}"/>
    <cellStyle name="メモ 29 18 5" xfId="14901" xr:uid="{00000000-0005-0000-0000-0000993C0000}"/>
    <cellStyle name="メモ 29 18 6" xfId="14902" xr:uid="{00000000-0005-0000-0000-00009A3C0000}"/>
    <cellStyle name="メモ 29 19" xfId="14903" xr:uid="{00000000-0005-0000-0000-00009B3C0000}"/>
    <cellStyle name="メモ 29 19 2" xfId="14904" xr:uid="{00000000-0005-0000-0000-00009C3C0000}"/>
    <cellStyle name="メモ 29 19 2 2" xfId="14905" xr:uid="{00000000-0005-0000-0000-00009D3C0000}"/>
    <cellStyle name="メモ 29 19 2 2 2" xfId="14906" xr:uid="{00000000-0005-0000-0000-00009E3C0000}"/>
    <cellStyle name="メモ 29 19 2 3" xfId="14907" xr:uid="{00000000-0005-0000-0000-00009F3C0000}"/>
    <cellStyle name="メモ 29 19 3" xfId="14908" xr:uid="{00000000-0005-0000-0000-0000A03C0000}"/>
    <cellStyle name="メモ 29 19 3 2" xfId="14909" xr:uid="{00000000-0005-0000-0000-0000A13C0000}"/>
    <cellStyle name="メモ 29 19 4" xfId="14910" xr:uid="{00000000-0005-0000-0000-0000A23C0000}"/>
    <cellStyle name="メモ 29 19 5" xfId="14911" xr:uid="{00000000-0005-0000-0000-0000A33C0000}"/>
    <cellStyle name="メモ 29 2" xfId="14912" xr:uid="{00000000-0005-0000-0000-0000A43C0000}"/>
    <cellStyle name="メモ 29 2 2" xfId="14913" xr:uid="{00000000-0005-0000-0000-0000A53C0000}"/>
    <cellStyle name="メモ 29 2 2 2" xfId="14914" xr:uid="{00000000-0005-0000-0000-0000A63C0000}"/>
    <cellStyle name="メモ 29 2 2 2 2" xfId="14915" xr:uid="{00000000-0005-0000-0000-0000A73C0000}"/>
    <cellStyle name="メモ 29 2 2 2 2 2" xfId="14916" xr:uid="{00000000-0005-0000-0000-0000A83C0000}"/>
    <cellStyle name="メモ 29 2 2 2 3" xfId="14917" xr:uid="{00000000-0005-0000-0000-0000A93C0000}"/>
    <cellStyle name="メモ 29 2 2 3" xfId="14918" xr:uid="{00000000-0005-0000-0000-0000AA3C0000}"/>
    <cellStyle name="メモ 29 2 2 3 2" xfId="14919" xr:uid="{00000000-0005-0000-0000-0000AB3C0000}"/>
    <cellStyle name="メモ 29 2 2 4" xfId="14920" xr:uid="{00000000-0005-0000-0000-0000AC3C0000}"/>
    <cellStyle name="メモ 29 2 2 5" xfId="14921" xr:uid="{00000000-0005-0000-0000-0000AD3C0000}"/>
    <cellStyle name="メモ 29 2 3" xfId="14922" xr:uid="{00000000-0005-0000-0000-0000AE3C0000}"/>
    <cellStyle name="メモ 29 2 3 2" xfId="14923" xr:uid="{00000000-0005-0000-0000-0000AF3C0000}"/>
    <cellStyle name="メモ 29 2 3 2 2" xfId="14924" xr:uid="{00000000-0005-0000-0000-0000B03C0000}"/>
    <cellStyle name="メモ 29 2 3 3" xfId="14925" xr:uid="{00000000-0005-0000-0000-0000B13C0000}"/>
    <cellStyle name="メモ 29 2 3 4" xfId="14926" xr:uid="{00000000-0005-0000-0000-0000B23C0000}"/>
    <cellStyle name="メモ 29 2 4" xfId="14927" xr:uid="{00000000-0005-0000-0000-0000B33C0000}"/>
    <cellStyle name="メモ 29 2 4 2" xfId="14928" xr:uid="{00000000-0005-0000-0000-0000B43C0000}"/>
    <cellStyle name="メモ 29 2 4 2 2" xfId="14929" xr:uid="{00000000-0005-0000-0000-0000B53C0000}"/>
    <cellStyle name="メモ 29 2 4 3" xfId="14930" xr:uid="{00000000-0005-0000-0000-0000B63C0000}"/>
    <cellStyle name="メモ 29 2 5" xfId="14931" xr:uid="{00000000-0005-0000-0000-0000B73C0000}"/>
    <cellStyle name="メモ 29 2 6" xfId="14932" xr:uid="{00000000-0005-0000-0000-0000B83C0000}"/>
    <cellStyle name="メモ 29 20" xfId="14933" xr:uid="{00000000-0005-0000-0000-0000B93C0000}"/>
    <cellStyle name="メモ 29 20 2" xfId="14934" xr:uid="{00000000-0005-0000-0000-0000BA3C0000}"/>
    <cellStyle name="メモ 29 20 2 2" xfId="14935" xr:uid="{00000000-0005-0000-0000-0000BB3C0000}"/>
    <cellStyle name="メモ 29 20 3" xfId="14936" xr:uid="{00000000-0005-0000-0000-0000BC3C0000}"/>
    <cellStyle name="メモ 29 20 4" xfId="14937" xr:uid="{00000000-0005-0000-0000-0000BD3C0000}"/>
    <cellStyle name="メモ 29 21" xfId="14938" xr:uid="{00000000-0005-0000-0000-0000BE3C0000}"/>
    <cellStyle name="メモ 29 21 2" xfId="14939" xr:uid="{00000000-0005-0000-0000-0000BF3C0000}"/>
    <cellStyle name="メモ 29 21 2 2" xfId="14940" xr:uid="{00000000-0005-0000-0000-0000C03C0000}"/>
    <cellStyle name="メモ 29 21 3" xfId="14941" xr:uid="{00000000-0005-0000-0000-0000C13C0000}"/>
    <cellStyle name="メモ 29 22" xfId="14942" xr:uid="{00000000-0005-0000-0000-0000C23C0000}"/>
    <cellStyle name="メモ 29 23" xfId="14943" xr:uid="{00000000-0005-0000-0000-0000C33C0000}"/>
    <cellStyle name="メモ 29 3" xfId="14944" xr:uid="{00000000-0005-0000-0000-0000C43C0000}"/>
    <cellStyle name="メモ 29 3 2" xfId="14945" xr:uid="{00000000-0005-0000-0000-0000C53C0000}"/>
    <cellStyle name="メモ 29 3 2 2" xfId="14946" xr:uid="{00000000-0005-0000-0000-0000C63C0000}"/>
    <cellStyle name="メモ 29 3 2 2 2" xfId="14947" xr:uid="{00000000-0005-0000-0000-0000C73C0000}"/>
    <cellStyle name="メモ 29 3 2 2 2 2" xfId="14948" xr:uid="{00000000-0005-0000-0000-0000C83C0000}"/>
    <cellStyle name="メモ 29 3 2 2 3" xfId="14949" xr:uid="{00000000-0005-0000-0000-0000C93C0000}"/>
    <cellStyle name="メモ 29 3 2 3" xfId="14950" xr:uid="{00000000-0005-0000-0000-0000CA3C0000}"/>
    <cellStyle name="メモ 29 3 2 3 2" xfId="14951" xr:uid="{00000000-0005-0000-0000-0000CB3C0000}"/>
    <cellStyle name="メモ 29 3 2 4" xfId="14952" xr:uid="{00000000-0005-0000-0000-0000CC3C0000}"/>
    <cellStyle name="メモ 29 3 2 5" xfId="14953" xr:uid="{00000000-0005-0000-0000-0000CD3C0000}"/>
    <cellStyle name="メモ 29 3 3" xfId="14954" xr:uid="{00000000-0005-0000-0000-0000CE3C0000}"/>
    <cellStyle name="メモ 29 3 3 2" xfId="14955" xr:uid="{00000000-0005-0000-0000-0000CF3C0000}"/>
    <cellStyle name="メモ 29 3 3 2 2" xfId="14956" xr:uid="{00000000-0005-0000-0000-0000D03C0000}"/>
    <cellStyle name="メモ 29 3 3 3" xfId="14957" xr:uid="{00000000-0005-0000-0000-0000D13C0000}"/>
    <cellStyle name="メモ 29 3 3 4" xfId="14958" xr:uid="{00000000-0005-0000-0000-0000D23C0000}"/>
    <cellStyle name="メモ 29 3 4" xfId="14959" xr:uid="{00000000-0005-0000-0000-0000D33C0000}"/>
    <cellStyle name="メモ 29 3 4 2" xfId="14960" xr:uid="{00000000-0005-0000-0000-0000D43C0000}"/>
    <cellStyle name="メモ 29 3 4 2 2" xfId="14961" xr:uid="{00000000-0005-0000-0000-0000D53C0000}"/>
    <cellStyle name="メモ 29 3 4 3" xfId="14962" xr:uid="{00000000-0005-0000-0000-0000D63C0000}"/>
    <cellStyle name="メモ 29 3 5" xfId="14963" xr:uid="{00000000-0005-0000-0000-0000D73C0000}"/>
    <cellStyle name="メモ 29 3 6" xfId="14964" xr:uid="{00000000-0005-0000-0000-0000D83C0000}"/>
    <cellStyle name="メモ 29 4" xfId="14965" xr:uid="{00000000-0005-0000-0000-0000D93C0000}"/>
    <cellStyle name="メモ 29 4 2" xfId="14966" xr:uid="{00000000-0005-0000-0000-0000DA3C0000}"/>
    <cellStyle name="メモ 29 4 2 2" xfId="14967" xr:uid="{00000000-0005-0000-0000-0000DB3C0000}"/>
    <cellStyle name="メモ 29 4 2 2 2" xfId="14968" xr:uid="{00000000-0005-0000-0000-0000DC3C0000}"/>
    <cellStyle name="メモ 29 4 2 2 2 2" xfId="14969" xr:uid="{00000000-0005-0000-0000-0000DD3C0000}"/>
    <cellStyle name="メモ 29 4 2 2 3" xfId="14970" xr:uid="{00000000-0005-0000-0000-0000DE3C0000}"/>
    <cellStyle name="メモ 29 4 2 3" xfId="14971" xr:uid="{00000000-0005-0000-0000-0000DF3C0000}"/>
    <cellStyle name="メモ 29 4 2 3 2" xfId="14972" xr:uid="{00000000-0005-0000-0000-0000E03C0000}"/>
    <cellStyle name="メモ 29 4 2 4" xfId="14973" xr:uid="{00000000-0005-0000-0000-0000E13C0000}"/>
    <cellStyle name="メモ 29 4 2 5" xfId="14974" xr:uid="{00000000-0005-0000-0000-0000E23C0000}"/>
    <cellStyle name="メモ 29 4 3" xfId="14975" xr:uid="{00000000-0005-0000-0000-0000E33C0000}"/>
    <cellStyle name="メモ 29 4 3 2" xfId="14976" xr:uid="{00000000-0005-0000-0000-0000E43C0000}"/>
    <cellStyle name="メモ 29 4 3 2 2" xfId="14977" xr:uid="{00000000-0005-0000-0000-0000E53C0000}"/>
    <cellStyle name="メモ 29 4 3 3" xfId="14978" xr:uid="{00000000-0005-0000-0000-0000E63C0000}"/>
    <cellStyle name="メモ 29 4 3 4" xfId="14979" xr:uid="{00000000-0005-0000-0000-0000E73C0000}"/>
    <cellStyle name="メモ 29 4 4" xfId="14980" xr:uid="{00000000-0005-0000-0000-0000E83C0000}"/>
    <cellStyle name="メモ 29 4 4 2" xfId="14981" xr:uid="{00000000-0005-0000-0000-0000E93C0000}"/>
    <cellStyle name="メモ 29 4 4 2 2" xfId="14982" xr:uid="{00000000-0005-0000-0000-0000EA3C0000}"/>
    <cellStyle name="メモ 29 4 4 3" xfId="14983" xr:uid="{00000000-0005-0000-0000-0000EB3C0000}"/>
    <cellStyle name="メモ 29 4 5" xfId="14984" xr:uid="{00000000-0005-0000-0000-0000EC3C0000}"/>
    <cellStyle name="メモ 29 4 6" xfId="14985" xr:uid="{00000000-0005-0000-0000-0000ED3C0000}"/>
    <cellStyle name="メモ 29 5" xfId="14986" xr:uid="{00000000-0005-0000-0000-0000EE3C0000}"/>
    <cellStyle name="メモ 29 5 2" xfId="14987" xr:uid="{00000000-0005-0000-0000-0000EF3C0000}"/>
    <cellStyle name="メモ 29 5 2 2" xfId="14988" xr:uid="{00000000-0005-0000-0000-0000F03C0000}"/>
    <cellStyle name="メモ 29 5 2 2 2" xfId="14989" xr:uid="{00000000-0005-0000-0000-0000F13C0000}"/>
    <cellStyle name="メモ 29 5 2 2 2 2" xfId="14990" xr:uid="{00000000-0005-0000-0000-0000F23C0000}"/>
    <cellStyle name="メモ 29 5 2 2 3" xfId="14991" xr:uid="{00000000-0005-0000-0000-0000F33C0000}"/>
    <cellStyle name="メモ 29 5 2 3" xfId="14992" xr:uid="{00000000-0005-0000-0000-0000F43C0000}"/>
    <cellStyle name="メモ 29 5 2 3 2" xfId="14993" xr:uid="{00000000-0005-0000-0000-0000F53C0000}"/>
    <cellStyle name="メモ 29 5 2 4" xfId="14994" xr:uid="{00000000-0005-0000-0000-0000F63C0000}"/>
    <cellStyle name="メモ 29 5 2 5" xfId="14995" xr:uid="{00000000-0005-0000-0000-0000F73C0000}"/>
    <cellStyle name="メモ 29 5 3" xfId="14996" xr:uid="{00000000-0005-0000-0000-0000F83C0000}"/>
    <cellStyle name="メモ 29 5 3 2" xfId="14997" xr:uid="{00000000-0005-0000-0000-0000F93C0000}"/>
    <cellStyle name="メモ 29 5 3 2 2" xfId="14998" xr:uid="{00000000-0005-0000-0000-0000FA3C0000}"/>
    <cellStyle name="メモ 29 5 3 3" xfId="14999" xr:uid="{00000000-0005-0000-0000-0000FB3C0000}"/>
    <cellStyle name="メモ 29 5 3 4" xfId="15000" xr:uid="{00000000-0005-0000-0000-0000FC3C0000}"/>
    <cellStyle name="メモ 29 5 4" xfId="15001" xr:uid="{00000000-0005-0000-0000-0000FD3C0000}"/>
    <cellStyle name="メモ 29 5 4 2" xfId="15002" xr:uid="{00000000-0005-0000-0000-0000FE3C0000}"/>
    <cellStyle name="メモ 29 5 4 2 2" xfId="15003" xr:uid="{00000000-0005-0000-0000-0000FF3C0000}"/>
    <cellStyle name="メモ 29 5 4 3" xfId="15004" xr:uid="{00000000-0005-0000-0000-0000003D0000}"/>
    <cellStyle name="メモ 29 5 5" xfId="15005" xr:uid="{00000000-0005-0000-0000-0000013D0000}"/>
    <cellStyle name="メモ 29 5 6" xfId="15006" xr:uid="{00000000-0005-0000-0000-0000023D0000}"/>
    <cellStyle name="メモ 29 6" xfId="15007" xr:uid="{00000000-0005-0000-0000-0000033D0000}"/>
    <cellStyle name="メモ 29 6 2" xfId="15008" xr:uid="{00000000-0005-0000-0000-0000043D0000}"/>
    <cellStyle name="メモ 29 6 2 2" xfId="15009" xr:uid="{00000000-0005-0000-0000-0000053D0000}"/>
    <cellStyle name="メモ 29 6 2 2 2" xfId="15010" xr:uid="{00000000-0005-0000-0000-0000063D0000}"/>
    <cellStyle name="メモ 29 6 2 2 2 2" xfId="15011" xr:uid="{00000000-0005-0000-0000-0000073D0000}"/>
    <cellStyle name="メモ 29 6 2 2 3" xfId="15012" xr:uid="{00000000-0005-0000-0000-0000083D0000}"/>
    <cellStyle name="メモ 29 6 2 3" xfId="15013" xr:uid="{00000000-0005-0000-0000-0000093D0000}"/>
    <cellStyle name="メモ 29 6 2 3 2" xfId="15014" xr:uid="{00000000-0005-0000-0000-00000A3D0000}"/>
    <cellStyle name="メモ 29 6 2 4" xfId="15015" xr:uid="{00000000-0005-0000-0000-00000B3D0000}"/>
    <cellStyle name="メモ 29 6 2 5" xfId="15016" xr:uid="{00000000-0005-0000-0000-00000C3D0000}"/>
    <cellStyle name="メモ 29 6 3" xfId="15017" xr:uid="{00000000-0005-0000-0000-00000D3D0000}"/>
    <cellStyle name="メモ 29 6 3 2" xfId="15018" xr:uid="{00000000-0005-0000-0000-00000E3D0000}"/>
    <cellStyle name="メモ 29 6 3 2 2" xfId="15019" xr:uid="{00000000-0005-0000-0000-00000F3D0000}"/>
    <cellStyle name="メモ 29 6 3 3" xfId="15020" xr:uid="{00000000-0005-0000-0000-0000103D0000}"/>
    <cellStyle name="メモ 29 6 3 4" xfId="15021" xr:uid="{00000000-0005-0000-0000-0000113D0000}"/>
    <cellStyle name="メモ 29 6 4" xfId="15022" xr:uid="{00000000-0005-0000-0000-0000123D0000}"/>
    <cellStyle name="メモ 29 6 4 2" xfId="15023" xr:uid="{00000000-0005-0000-0000-0000133D0000}"/>
    <cellStyle name="メモ 29 6 4 2 2" xfId="15024" xr:uid="{00000000-0005-0000-0000-0000143D0000}"/>
    <cellStyle name="メモ 29 6 4 3" xfId="15025" xr:uid="{00000000-0005-0000-0000-0000153D0000}"/>
    <cellStyle name="メモ 29 6 5" xfId="15026" xr:uid="{00000000-0005-0000-0000-0000163D0000}"/>
    <cellStyle name="メモ 29 6 6" xfId="15027" xr:uid="{00000000-0005-0000-0000-0000173D0000}"/>
    <cellStyle name="メモ 29 7" xfId="15028" xr:uid="{00000000-0005-0000-0000-0000183D0000}"/>
    <cellStyle name="メモ 29 7 2" xfId="15029" xr:uid="{00000000-0005-0000-0000-0000193D0000}"/>
    <cellStyle name="メモ 29 7 2 2" xfId="15030" xr:uid="{00000000-0005-0000-0000-00001A3D0000}"/>
    <cellStyle name="メモ 29 7 2 2 2" xfId="15031" xr:uid="{00000000-0005-0000-0000-00001B3D0000}"/>
    <cellStyle name="メモ 29 7 2 2 2 2" xfId="15032" xr:uid="{00000000-0005-0000-0000-00001C3D0000}"/>
    <cellStyle name="メモ 29 7 2 2 3" xfId="15033" xr:uid="{00000000-0005-0000-0000-00001D3D0000}"/>
    <cellStyle name="メモ 29 7 2 3" xfId="15034" xr:uid="{00000000-0005-0000-0000-00001E3D0000}"/>
    <cellStyle name="メモ 29 7 2 3 2" xfId="15035" xr:uid="{00000000-0005-0000-0000-00001F3D0000}"/>
    <cellStyle name="メモ 29 7 2 4" xfId="15036" xr:uid="{00000000-0005-0000-0000-0000203D0000}"/>
    <cellStyle name="メモ 29 7 2 5" xfId="15037" xr:uid="{00000000-0005-0000-0000-0000213D0000}"/>
    <cellStyle name="メモ 29 7 3" xfId="15038" xr:uid="{00000000-0005-0000-0000-0000223D0000}"/>
    <cellStyle name="メモ 29 7 3 2" xfId="15039" xr:uid="{00000000-0005-0000-0000-0000233D0000}"/>
    <cellStyle name="メモ 29 7 3 2 2" xfId="15040" xr:uid="{00000000-0005-0000-0000-0000243D0000}"/>
    <cellStyle name="メモ 29 7 3 3" xfId="15041" xr:uid="{00000000-0005-0000-0000-0000253D0000}"/>
    <cellStyle name="メモ 29 7 3 4" xfId="15042" xr:uid="{00000000-0005-0000-0000-0000263D0000}"/>
    <cellStyle name="メモ 29 7 4" xfId="15043" xr:uid="{00000000-0005-0000-0000-0000273D0000}"/>
    <cellStyle name="メモ 29 7 4 2" xfId="15044" xr:uid="{00000000-0005-0000-0000-0000283D0000}"/>
    <cellStyle name="メモ 29 7 4 2 2" xfId="15045" xr:uid="{00000000-0005-0000-0000-0000293D0000}"/>
    <cellStyle name="メモ 29 7 4 3" xfId="15046" xr:uid="{00000000-0005-0000-0000-00002A3D0000}"/>
    <cellStyle name="メモ 29 7 5" xfId="15047" xr:uid="{00000000-0005-0000-0000-00002B3D0000}"/>
    <cellStyle name="メモ 29 7 6" xfId="15048" xr:uid="{00000000-0005-0000-0000-00002C3D0000}"/>
    <cellStyle name="メモ 29 8" xfId="15049" xr:uid="{00000000-0005-0000-0000-00002D3D0000}"/>
    <cellStyle name="メモ 29 8 2" xfId="15050" xr:uid="{00000000-0005-0000-0000-00002E3D0000}"/>
    <cellStyle name="メモ 29 8 2 2" xfId="15051" xr:uid="{00000000-0005-0000-0000-00002F3D0000}"/>
    <cellStyle name="メモ 29 8 2 2 2" xfId="15052" xr:uid="{00000000-0005-0000-0000-0000303D0000}"/>
    <cellStyle name="メモ 29 8 2 2 2 2" xfId="15053" xr:uid="{00000000-0005-0000-0000-0000313D0000}"/>
    <cellStyle name="メモ 29 8 2 2 3" xfId="15054" xr:uid="{00000000-0005-0000-0000-0000323D0000}"/>
    <cellStyle name="メモ 29 8 2 3" xfId="15055" xr:uid="{00000000-0005-0000-0000-0000333D0000}"/>
    <cellStyle name="メモ 29 8 2 3 2" xfId="15056" xr:uid="{00000000-0005-0000-0000-0000343D0000}"/>
    <cellStyle name="メモ 29 8 2 4" xfId="15057" xr:uid="{00000000-0005-0000-0000-0000353D0000}"/>
    <cellStyle name="メモ 29 8 2 5" xfId="15058" xr:uid="{00000000-0005-0000-0000-0000363D0000}"/>
    <cellStyle name="メモ 29 8 3" xfId="15059" xr:uid="{00000000-0005-0000-0000-0000373D0000}"/>
    <cellStyle name="メモ 29 8 3 2" xfId="15060" xr:uid="{00000000-0005-0000-0000-0000383D0000}"/>
    <cellStyle name="メモ 29 8 3 2 2" xfId="15061" xr:uid="{00000000-0005-0000-0000-0000393D0000}"/>
    <cellStyle name="メモ 29 8 3 3" xfId="15062" xr:uid="{00000000-0005-0000-0000-00003A3D0000}"/>
    <cellStyle name="メモ 29 8 3 4" xfId="15063" xr:uid="{00000000-0005-0000-0000-00003B3D0000}"/>
    <cellStyle name="メモ 29 8 4" xfId="15064" xr:uid="{00000000-0005-0000-0000-00003C3D0000}"/>
    <cellStyle name="メモ 29 8 4 2" xfId="15065" xr:uid="{00000000-0005-0000-0000-00003D3D0000}"/>
    <cellStyle name="メモ 29 8 4 2 2" xfId="15066" xr:uid="{00000000-0005-0000-0000-00003E3D0000}"/>
    <cellStyle name="メモ 29 8 4 3" xfId="15067" xr:uid="{00000000-0005-0000-0000-00003F3D0000}"/>
    <cellStyle name="メモ 29 8 5" xfId="15068" xr:uid="{00000000-0005-0000-0000-0000403D0000}"/>
    <cellStyle name="メモ 29 8 6" xfId="15069" xr:uid="{00000000-0005-0000-0000-0000413D0000}"/>
    <cellStyle name="メモ 29 9" xfId="15070" xr:uid="{00000000-0005-0000-0000-0000423D0000}"/>
    <cellStyle name="メモ 29 9 2" xfId="15071" xr:uid="{00000000-0005-0000-0000-0000433D0000}"/>
    <cellStyle name="メモ 29 9 2 2" xfId="15072" xr:uid="{00000000-0005-0000-0000-0000443D0000}"/>
    <cellStyle name="メモ 29 9 2 2 2" xfId="15073" xr:uid="{00000000-0005-0000-0000-0000453D0000}"/>
    <cellStyle name="メモ 29 9 2 2 2 2" xfId="15074" xr:uid="{00000000-0005-0000-0000-0000463D0000}"/>
    <cellStyle name="メモ 29 9 2 2 3" xfId="15075" xr:uid="{00000000-0005-0000-0000-0000473D0000}"/>
    <cellStyle name="メモ 29 9 2 3" xfId="15076" xr:uid="{00000000-0005-0000-0000-0000483D0000}"/>
    <cellStyle name="メモ 29 9 2 3 2" xfId="15077" xr:uid="{00000000-0005-0000-0000-0000493D0000}"/>
    <cellStyle name="メモ 29 9 2 4" xfId="15078" xr:uid="{00000000-0005-0000-0000-00004A3D0000}"/>
    <cellStyle name="メモ 29 9 2 5" xfId="15079" xr:uid="{00000000-0005-0000-0000-00004B3D0000}"/>
    <cellStyle name="メモ 29 9 3" xfId="15080" xr:uid="{00000000-0005-0000-0000-00004C3D0000}"/>
    <cellStyle name="メモ 29 9 3 2" xfId="15081" xr:uid="{00000000-0005-0000-0000-00004D3D0000}"/>
    <cellStyle name="メモ 29 9 3 2 2" xfId="15082" xr:uid="{00000000-0005-0000-0000-00004E3D0000}"/>
    <cellStyle name="メモ 29 9 3 3" xfId="15083" xr:uid="{00000000-0005-0000-0000-00004F3D0000}"/>
    <cellStyle name="メモ 29 9 3 4" xfId="15084" xr:uid="{00000000-0005-0000-0000-0000503D0000}"/>
    <cellStyle name="メモ 29 9 4" xfId="15085" xr:uid="{00000000-0005-0000-0000-0000513D0000}"/>
    <cellStyle name="メモ 29 9 4 2" xfId="15086" xr:uid="{00000000-0005-0000-0000-0000523D0000}"/>
    <cellStyle name="メモ 29 9 4 2 2" xfId="15087" xr:uid="{00000000-0005-0000-0000-0000533D0000}"/>
    <cellStyle name="メモ 29 9 4 3" xfId="15088" xr:uid="{00000000-0005-0000-0000-0000543D0000}"/>
    <cellStyle name="メモ 29 9 5" xfId="15089" xr:uid="{00000000-0005-0000-0000-0000553D0000}"/>
    <cellStyle name="メモ 29 9 6" xfId="15090" xr:uid="{00000000-0005-0000-0000-0000563D0000}"/>
    <cellStyle name="メモ 3" xfId="15091" xr:uid="{00000000-0005-0000-0000-0000573D0000}"/>
    <cellStyle name="メモ 3 10" xfId="15092" xr:uid="{00000000-0005-0000-0000-0000583D0000}"/>
    <cellStyle name="メモ 3 10 2" xfId="15093" xr:uid="{00000000-0005-0000-0000-0000593D0000}"/>
    <cellStyle name="メモ 3 10 2 2" xfId="15094" xr:uid="{00000000-0005-0000-0000-00005A3D0000}"/>
    <cellStyle name="メモ 3 10 2 2 2" xfId="15095" xr:uid="{00000000-0005-0000-0000-00005B3D0000}"/>
    <cellStyle name="メモ 3 10 2 2 2 2" xfId="15096" xr:uid="{00000000-0005-0000-0000-00005C3D0000}"/>
    <cellStyle name="メモ 3 10 2 2 3" xfId="15097" xr:uid="{00000000-0005-0000-0000-00005D3D0000}"/>
    <cellStyle name="メモ 3 10 2 3" xfId="15098" xr:uid="{00000000-0005-0000-0000-00005E3D0000}"/>
    <cellStyle name="メモ 3 10 2 3 2" xfId="15099" xr:uid="{00000000-0005-0000-0000-00005F3D0000}"/>
    <cellStyle name="メモ 3 10 2 4" xfId="15100" xr:uid="{00000000-0005-0000-0000-0000603D0000}"/>
    <cellStyle name="メモ 3 10 2 5" xfId="15101" xr:uid="{00000000-0005-0000-0000-0000613D0000}"/>
    <cellStyle name="メモ 3 10 3" xfId="15102" xr:uid="{00000000-0005-0000-0000-0000623D0000}"/>
    <cellStyle name="メモ 3 10 3 2" xfId="15103" xr:uid="{00000000-0005-0000-0000-0000633D0000}"/>
    <cellStyle name="メモ 3 10 3 2 2" xfId="15104" xr:uid="{00000000-0005-0000-0000-0000643D0000}"/>
    <cellStyle name="メモ 3 10 3 3" xfId="15105" xr:uid="{00000000-0005-0000-0000-0000653D0000}"/>
    <cellStyle name="メモ 3 10 3 4" xfId="15106" xr:uid="{00000000-0005-0000-0000-0000663D0000}"/>
    <cellStyle name="メモ 3 10 4" xfId="15107" xr:uid="{00000000-0005-0000-0000-0000673D0000}"/>
    <cellStyle name="メモ 3 10 4 2" xfId="15108" xr:uid="{00000000-0005-0000-0000-0000683D0000}"/>
    <cellStyle name="メモ 3 10 4 2 2" xfId="15109" xr:uid="{00000000-0005-0000-0000-0000693D0000}"/>
    <cellStyle name="メモ 3 10 4 3" xfId="15110" xr:uid="{00000000-0005-0000-0000-00006A3D0000}"/>
    <cellStyle name="メモ 3 10 5" xfId="15111" xr:uid="{00000000-0005-0000-0000-00006B3D0000}"/>
    <cellStyle name="メモ 3 10 6" xfId="15112" xr:uid="{00000000-0005-0000-0000-00006C3D0000}"/>
    <cellStyle name="メモ 3 11" xfId="15113" xr:uid="{00000000-0005-0000-0000-00006D3D0000}"/>
    <cellStyle name="メモ 3 11 2" xfId="15114" xr:uid="{00000000-0005-0000-0000-00006E3D0000}"/>
    <cellStyle name="メモ 3 11 2 2" xfId="15115" xr:uid="{00000000-0005-0000-0000-00006F3D0000}"/>
    <cellStyle name="メモ 3 11 2 2 2" xfId="15116" xr:uid="{00000000-0005-0000-0000-0000703D0000}"/>
    <cellStyle name="メモ 3 11 2 2 2 2" xfId="15117" xr:uid="{00000000-0005-0000-0000-0000713D0000}"/>
    <cellStyle name="メモ 3 11 2 2 3" xfId="15118" xr:uid="{00000000-0005-0000-0000-0000723D0000}"/>
    <cellStyle name="メモ 3 11 2 3" xfId="15119" xr:uid="{00000000-0005-0000-0000-0000733D0000}"/>
    <cellStyle name="メモ 3 11 2 3 2" xfId="15120" xr:uid="{00000000-0005-0000-0000-0000743D0000}"/>
    <cellStyle name="メモ 3 11 2 4" xfId="15121" xr:uid="{00000000-0005-0000-0000-0000753D0000}"/>
    <cellStyle name="メモ 3 11 2 5" xfId="15122" xr:uid="{00000000-0005-0000-0000-0000763D0000}"/>
    <cellStyle name="メモ 3 11 3" xfId="15123" xr:uid="{00000000-0005-0000-0000-0000773D0000}"/>
    <cellStyle name="メモ 3 11 3 2" xfId="15124" xr:uid="{00000000-0005-0000-0000-0000783D0000}"/>
    <cellStyle name="メモ 3 11 3 2 2" xfId="15125" xr:uid="{00000000-0005-0000-0000-0000793D0000}"/>
    <cellStyle name="メモ 3 11 3 3" xfId="15126" xr:uid="{00000000-0005-0000-0000-00007A3D0000}"/>
    <cellStyle name="メモ 3 11 3 4" xfId="15127" xr:uid="{00000000-0005-0000-0000-00007B3D0000}"/>
    <cellStyle name="メモ 3 11 4" xfId="15128" xr:uid="{00000000-0005-0000-0000-00007C3D0000}"/>
    <cellStyle name="メモ 3 11 4 2" xfId="15129" xr:uid="{00000000-0005-0000-0000-00007D3D0000}"/>
    <cellStyle name="メモ 3 11 4 2 2" xfId="15130" xr:uid="{00000000-0005-0000-0000-00007E3D0000}"/>
    <cellStyle name="メモ 3 11 4 3" xfId="15131" xr:uid="{00000000-0005-0000-0000-00007F3D0000}"/>
    <cellStyle name="メモ 3 11 5" xfId="15132" xr:uid="{00000000-0005-0000-0000-0000803D0000}"/>
    <cellStyle name="メモ 3 11 6" xfId="15133" xr:uid="{00000000-0005-0000-0000-0000813D0000}"/>
    <cellStyle name="メモ 3 12" xfId="15134" xr:uid="{00000000-0005-0000-0000-0000823D0000}"/>
    <cellStyle name="メモ 3 12 2" xfId="15135" xr:uid="{00000000-0005-0000-0000-0000833D0000}"/>
    <cellStyle name="メモ 3 12 2 2" xfId="15136" xr:uid="{00000000-0005-0000-0000-0000843D0000}"/>
    <cellStyle name="メモ 3 12 2 2 2" xfId="15137" xr:uid="{00000000-0005-0000-0000-0000853D0000}"/>
    <cellStyle name="メモ 3 12 2 2 2 2" xfId="15138" xr:uid="{00000000-0005-0000-0000-0000863D0000}"/>
    <cellStyle name="メモ 3 12 2 2 3" xfId="15139" xr:uid="{00000000-0005-0000-0000-0000873D0000}"/>
    <cellStyle name="メモ 3 12 2 3" xfId="15140" xr:uid="{00000000-0005-0000-0000-0000883D0000}"/>
    <cellStyle name="メモ 3 12 2 3 2" xfId="15141" xr:uid="{00000000-0005-0000-0000-0000893D0000}"/>
    <cellStyle name="メモ 3 12 2 4" xfId="15142" xr:uid="{00000000-0005-0000-0000-00008A3D0000}"/>
    <cellStyle name="メモ 3 12 2 5" xfId="15143" xr:uid="{00000000-0005-0000-0000-00008B3D0000}"/>
    <cellStyle name="メモ 3 12 3" xfId="15144" xr:uid="{00000000-0005-0000-0000-00008C3D0000}"/>
    <cellStyle name="メモ 3 12 3 2" xfId="15145" xr:uid="{00000000-0005-0000-0000-00008D3D0000}"/>
    <cellStyle name="メモ 3 12 3 2 2" xfId="15146" xr:uid="{00000000-0005-0000-0000-00008E3D0000}"/>
    <cellStyle name="メモ 3 12 3 3" xfId="15147" xr:uid="{00000000-0005-0000-0000-00008F3D0000}"/>
    <cellStyle name="メモ 3 12 3 4" xfId="15148" xr:uid="{00000000-0005-0000-0000-0000903D0000}"/>
    <cellStyle name="メモ 3 12 4" xfId="15149" xr:uid="{00000000-0005-0000-0000-0000913D0000}"/>
    <cellStyle name="メモ 3 12 4 2" xfId="15150" xr:uid="{00000000-0005-0000-0000-0000923D0000}"/>
    <cellStyle name="メモ 3 12 4 2 2" xfId="15151" xr:uid="{00000000-0005-0000-0000-0000933D0000}"/>
    <cellStyle name="メモ 3 12 4 3" xfId="15152" xr:uid="{00000000-0005-0000-0000-0000943D0000}"/>
    <cellStyle name="メモ 3 12 5" xfId="15153" xr:uid="{00000000-0005-0000-0000-0000953D0000}"/>
    <cellStyle name="メモ 3 12 6" xfId="15154" xr:uid="{00000000-0005-0000-0000-0000963D0000}"/>
    <cellStyle name="メモ 3 13" xfId="15155" xr:uid="{00000000-0005-0000-0000-0000973D0000}"/>
    <cellStyle name="メモ 3 13 2" xfId="15156" xr:uid="{00000000-0005-0000-0000-0000983D0000}"/>
    <cellStyle name="メモ 3 13 2 2" xfId="15157" xr:uid="{00000000-0005-0000-0000-0000993D0000}"/>
    <cellStyle name="メモ 3 13 2 2 2" xfId="15158" xr:uid="{00000000-0005-0000-0000-00009A3D0000}"/>
    <cellStyle name="メモ 3 13 2 2 2 2" xfId="15159" xr:uid="{00000000-0005-0000-0000-00009B3D0000}"/>
    <cellStyle name="メモ 3 13 2 2 3" xfId="15160" xr:uid="{00000000-0005-0000-0000-00009C3D0000}"/>
    <cellStyle name="メモ 3 13 2 3" xfId="15161" xr:uid="{00000000-0005-0000-0000-00009D3D0000}"/>
    <cellStyle name="メモ 3 13 2 3 2" xfId="15162" xr:uid="{00000000-0005-0000-0000-00009E3D0000}"/>
    <cellStyle name="メモ 3 13 2 4" xfId="15163" xr:uid="{00000000-0005-0000-0000-00009F3D0000}"/>
    <cellStyle name="メモ 3 13 2 5" xfId="15164" xr:uid="{00000000-0005-0000-0000-0000A03D0000}"/>
    <cellStyle name="メモ 3 13 3" xfId="15165" xr:uid="{00000000-0005-0000-0000-0000A13D0000}"/>
    <cellStyle name="メモ 3 13 3 2" xfId="15166" xr:uid="{00000000-0005-0000-0000-0000A23D0000}"/>
    <cellStyle name="メモ 3 13 3 2 2" xfId="15167" xr:uid="{00000000-0005-0000-0000-0000A33D0000}"/>
    <cellStyle name="メモ 3 13 3 3" xfId="15168" xr:uid="{00000000-0005-0000-0000-0000A43D0000}"/>
    <cellStyle name="メモ 3 13 3 4" xfId="15169" xr:uid="{00000000-0005-0000-0000-0000A53D0000}"/>
    <cellStyle name="メモ 3 13 4" xfId="15170" xr:uid="{00000000-0005-0000-0000-0000A63D0000}"/>
    <cellStyle name="メモ 3 13 4 2" xfId="15171" xr:uid="{00000000-0005-0000-0000-0000A73D0000}"/>
    <cellStyle name="メモ 3 13 4 2 2" xfId="15172" xr:uid="{00000000-0005-0000-0000-0000A83D0000}"/>
    <cellStyle name="メモ 3 13 4 3" xfId="15173" xr:uid="{00000000-0005-0000-0000-0000A93D0000}"/>
    <cellStyle name="メモ 3 13 5" xfId="15174" xr:uid="{00000000-0005-0000-0000-0000AA3D0000}"/>
    <cellStyle name="メモ 3 13 6" xfId="15175" xr:uid="{00000000-0005-0000-0000-0000AB3D0000}"/>
    <cellStyle name="メモ 3 14" xfId="15176" xr:uid="{00000000-0005-0000-0000-0000AC3D0000}"/>
    <cellStyle name="メモ 3 14 2" xfId="15177" xr:uid="{00000000-0005-0000-0000-0000AD3D0000}"/>
    <cellStyle name="メモ 3 14 2 2" xfId="15178" xr:uid="{00000000-0005-0000-0000-0000AE3D0000}"/>
    <cellStyle name="メモ 3 14 2 2 2" xfId="15179" xr:uid="{00000000-0005-0000-0000-0000AF3D0000}"/>
    <cellStyle name="メモ 3 14 2 2 2 2" xfId="15180" xr:uid="{00000000-0005-0000-0000-0000B03D0000}"/>
    <cellStyle name="メモ 3 14 2 2 3" xfId="15181" xr:uid="{00000000-0005-0000-0000-0000B13D0000}"/>
    <cellStyle name="メモ 3 14 2 3" xfId="15182" xr:uid="{00000000-0005-0000-0000-0000B23D0000}"/>
    <cellStyle name="メモ 3 14 2 3 2" xfId="15183" xr:uid="{00000000-0005-0000-0000-0000B33D0000}"/>
    <cellStyle name="メモ 3 14 2 4" xfId="15184" xr:uid="{00000000-0005-0000-0000-0000B43D0000}"/>
    <cellStyle name="メモ 3 14 2 5" xfId="15185" xr:uid="{00000000-0005-0000-0000-0000B53D0000}"/>
    <cellStyle name="メモ 3 14 3" xfId="15186" xr:uid="{00000000-0005-0000-0000-0000B63D0000}"/>
    <cellStyle name="メモ 3 14 3 2" xfId="15187" xr:uid="{00000000-0005-0000-0000-0000B73D0000}"/>
    <cellStyle name="メモ 3 14 3 2 2" xfId="15188" xr:uid="{00000000-0005-0000-0000-0000B83D0000}"/>
    <cellStyle name="メモ 3 14 3 3" xfId="15189" xr:uid="{00000000-0005-0000-0000-0000B93D0000}"/>
    <cellStyle name="メモ 3 14 3 4" xfId="15190" xr:uid="{00000000-0005-0000-0000-0000BA3D0000}"/>
    <cellStyle name="メモ 3 14 4" xfId="15191" xr:uid="{00000000-0005-0000-0000-0000BB3D0000}"/>
    <cellStyle name="メモ 3 14 4 2" xfId="15192" xr:uid="{00000000-0005-0000-0000-0000BC3D0000}"/>
    <cellStyle name="メモ 3 14 4 2 2" xfId="15193" xr:uid="{00000000-0005-0000-0000-0000BD3D0000}"/>
    <cellStyle name="メモ 3 14 4 3" xfId="15194" xr:uid="{00000000-0005-0000-0000-0000BE3D0000}"/>
    <cellStyle name="メモ 3 14 5" xfId="15195" xr:uid="{00000000-0005-0000-0000-0000BF3D0000}"/>
    <cellStyle name="メモ 3 14 6" xfId="15196" xr:uid="{00000000-0005-0000-0000-0000C03D0000}"/>
    <cellStyle name="メモ 3 15" xfId="15197" xr:uid="{00000000-0005-0000-0000-0000C13D0000}"/>
    <cellStyle name="メモ 3 15 2" xfId="15198" xr:uid="{00000000-0005-0000-0000-0000C23D0000}"/>
    <cellStyle name="メモ 3 15 2 2" xfId="15199" xr:uid="{00000000-0005-0000-0000-0000C33D0000}"/>
    <cellStyle name="メモ 3 15 2 2 2" xfId="15200" xr:uid="{00000000-0005-0000-0000-0000C43D0000}"/>
    <cellStyle name="メモ 3 15 2 2 2 2" xfId="15201" xr:uid="{00000000-0005-0000-0000-0000C53D0000}"/>
    <cellStyle name="メモ 3 15 2 2 3" xfId="15202" xr:uid="{00000000-0005-0000-0000-0000C63D0000}"/>
    <cellStyle name="メモ 3 15 2 3" xfId="15203" xr:uid="{00000000-0005-0000-0000-0000C73D0000}"/>
    <cellStyle name="メモ 3 15 2 3 2" xfId="15204" xr:uid="{00000000-0005-0000-0000-0000C83D0000}"/>
    <cellStyle name="メモ 3 15 2 4" xfId="15205" xr:uid="{00000000-0005-0000-0000-0000C93D0000}"/>
    <cellStyle name="メモ 3 15 2 5" xfId="15206" xr:uid="{00000000-0005-0000-0000-0000CA3D0000}"/>
    <cellStyle name="メモ 3 15 3" xfId="15207" xr:uid="{00000000-0005-0000-0000-0000CB3D0000}"/>
    <cellStyle name="メモ 3 15 3 2" xfId="15208" xr:uid="{00000000-0005-0000-0000-0000CC3D0000}"/>
    <cellStyle name="メモ 3 15 3 2 2" xfId="15209" xr:uid="{00000000-0005-0000-0000-0000CD3D0000}"/>
    <cellStyle name="メモ 3 15 3 3" xfId="15210" xr:uid="{00000000-0005-0000-0000-0000CE3D0000}"/>
    <cellStyle name="メモ 3 15 3 4" xfId="15211" xr:uid="{00000000-0005-0000-0000-0000CF3D0000}"/>
    <cellStyle name="メモ 3 15 4" xfId="15212" xr:uid="{00000000-0005-0000-0000-0000D03D0000}"/>
    <cellStyle name="メモ 3 15 4 2" xfId="15213" xr:uid="{00000000-0005-0000-0000-0000D13D0000}"/>
    <cellStyle name="メモ 3 15 4 2 2" xfId="15214" xr:uid="{00000000-0005-0000-0000-0000D23D0000}"/>
    <cellStyle name="メモ 3 15 4 3" xfId="15215" xr:uid="{00000000-0005-0000-0000-0000D33D0000}"/>
    <cellStyle name="メモ 3 15 5" xfId="15216" xr:uid="{00000000-0005-0000-0000-0000D43D0000}"/>
    <cellStyle name="メモ 3 15 6" xfId="15217" xr:uid="{00000000-0005-0000-0000-0000D53D0000}"/>
    <cellStyle name="メモ 3 16" xfId="15218" xr:uid="{00000000-0005-0000-0000-0000D63D0000}"/>
    <cellStyle name="メモ 3 16 2" xfId="15219" xr:uid="{00000000-0005-0000-0000-0000D73D0000}"/>
    <cellStyle name="メモ 3 16 2 2" xfId="15220" xr:uid="{00000000-0005-0000-0000-0000D83D0000}"/>
    <cellStyle name="メモ 3 16 2 2 2" xfId="15221" xr:uid="{00000000-0005-0000-0000-0000D93D0000}"/>
    <cellStyle name="メモ 3 16 2 2 2 2" xfId="15222" xr:uid="{00000000-0005-0000-0000-0000DA3D0000}"/>
    <cellStyle name="メモ 3 16 2 2 3" xfId="15223" xr:uid="{00000000-0005-0000-0000-0000DB3D0000}"/>
    <cellStyle name="メモ 3 16 2 3" xfId="15224" xr:uid="{00000000-0005-0000-0000-0000DC3D0000}"/>
    <cellStyle name="メモ 3 16 2 3 2" xfId="15225" xr:uid="{00000000-0005-0000-0000-0000DD3D0000}"/>
    <cellStyle name="メモ 3 16 2 4" xfId="15226" xr:uid="{00000000-0005-0000-0000-0000DE3D0000}"/>
    <cellStyle name="メモ 3 16 2 5" xfId="15227" xr:uid="{00000000-0005-0000-0000-0000DF3D0000}"/>
    <cellStyle name="メモ 3 16 3" xfId="15228" xr:uid="{00000000-0005-0000-0000-0000E03D0000}"/>
    <cellStyle name="メモ 3 16 3 2" xfId="15229" xr:uid="{00000000-0005-0000-0000-0000E13D0000}"/>
    <cellStyle name="メモ 3 16 3 2 2" xfId="15230" xr:uid="{00000000-0005-0000-0000-0000E23D0000}"/>
    <cellStyle name="メモ 3 16 3 3" xfId="15231" xr:uid="{00000000-0005-0000-0000-0000E33D0000}"/>
    <cellStyle name="メモ 3 16 3 4" xfId="15232" xr:uid="{00000000-0005-0000-0000-0000E43D0000}"/>
    <cellStyle name="メモ 3 16 4" xfId="15233" xr:uid="{00000000-0005-0000-0000-0000E53D0000}"/>
    <cellStyle name="メモ 3 16 4 2" xfId="15234" xr:uid="{00000000-0005-0000-0000-0000E63D0000}"/>
    <cellStyle name="メモ 3 16 4 2 2" xfId="15235" xr:uid="{00000000-0005-0000-0000-0000E73D0000}"/>
    <cellStyle name="メモ 3 16 4 3" xfId="15236" xr:uid="{00000000-0005-0000-0000-0000E83D0000}"/>
    <cellStyle name="メモ 3 16 5" xfId="15237" xr:uid="{00000000-0005-0000-0000-0000E93D0000}"/>
    <cellStyle name="メモ 3 16 6" xfId="15238" xr:uid="{00000000-0005-0000-0000-0000EA3D0000}"/>
    <cellStyle name="メモ 3 17" xfId="15239" xr:uid="{00000000-0005-0000-0000-0000EB3D0000}"/>
    <cellStyle name="メモ 3 17 2" xfId="15240" xr:uid="{00000000-0005-0000-0000-0000EC3D0000}"/>
    <cellStyle name="メモ 3 17 2 2" xfId="15241" xr:uid="{00000000-0005-0000-0000-0000ED3D0000}"/>
    <cellStyle name="メモ 3 17 2 2 2" xfId="15242" xr:uid="{00000000-0005-0000-0000-0000EE3D0000}"/>
    <cellStyle name="メモ 3 17 2 2 2 2" xfId="15243" xr:uid="{00000000-0005-0000-0000-0000EF3D0000}"/>
    <cellStyle name="メモ 3 17 2 2 3" xfId="15244" xr:uid="{00000000-0005-0000-0000-0000F03D0000}"/>
    <cellStyle name="メモ 3 17 2 3" xfId="15245" xr:uid="{00000000-0005-0000-0000-0000F13D0000}"/>
    <cellStyle name="メモ 3 17 2 3 2" xfId="15246" xr:uid="{00000000-0005-0000-0000-0000F23D0000}"/>
    <cellStyle name="メモ 3 17 2 4" xfId="15247" xr:uid="{00000000-0005-0000-0000-0000F33D0000}"/>
    <cellStyle name="メモ 3 17 2 5" xfId="15248" xr:uid="{00000000-0005-0000-0000-0000F43D0000}"/>
    <cellStyle name="メモ 3 17 3" xfId="15249" xr:uid="{00000000-0005-0000-0000-0000F53D0000}"/>
    <cellStyle name="メモ 3 17 3 2" xfId="15250" xr:uid="{00000000-0005-0000-0000-0000F63D0000}"/>
    <cellStyle name="メモ 3 17 3 2 2" xfId="15251" xr:uid="{00000000-0005-0000-0000-0000F73D0000}"/>
    <cellStyle name="メモ 3 17 3 3" xfId="15252" xr:uid="{00000000-0005-0000-0000-0000F83D0000}"/>
    <cellStyle name="メモ 3 17 3 4" xfId="15253" xr:uid="{00000000-0005-0000-0000-0000F93D0000}"/>
    <cellStyle name="メモ 3 17 4" xfId="15254" xr:uid="{00000000-0005-0000-0000-0000FA3D0000}"/>
    <cellStyle name="メモ 3 17 4 2" xfId="15255" xr:uid="{00000000-0005-0000-0000-0000FB3D0000}"/>
    <cellStyle name="メモ 3 17 4 2 2" xfId="15256" xr:uid="{00000000-0005-0000-0000-0000FC3D0000}"/>
    <cellStyle name="メモ 3 17 4 3" xfId="15257" xr:uid="{00000000-0005-0000-0000-0000FD3D0000}"/>
    <cellStyle name="メモ 3 17 5" xfId="15258" xr:uid="{00000000-0005-0000-0000-0000FE3D0000}"/>
    <cellStyle name="メモ 3 17 6" xfId="15259" xr:uid="{00000000-0005-0000-0000-0000FF3D0000}"/>
    <cellStyle name="メモ 3 18" xfId="15260" xr:uid="{00000000-0005-0000-0000-0000003E0000}"/>
    <cellStyle name="メモ 3 18 2" xfId="15261" xr:uid="{00000000-0005-0000-0000-0000013E0000}"/>
    <cellStyle name="メモ 3 18 2 2" xfId="15262" xr:uid="{00000000-0005-0000-0000-0000023E0000}"/>
    <cellStyle name="メモ 3 18 2 2 2" xfId="15263" xr:uid="{00000000-0005-0000-0000-0000033E0000}"/>
    <cellStyle name="メモ 3 18 2 2 2 2" xfId="15264" xr:uid="{00000000-0005-0000-0000-0000043E0000}"/>
    <cellStyle name="メモ 3 18 2 2 3" xfId="15265" xr:uid="{00000000-0005-0000-0000-0000053E0000}"/>
    <cellStyle name="メモ 3 18 2 3" xfId="15266" xr:uid="{00000000-0005-0000-0000-0000063E0000}"/>
    <cellStyle name="メモ 3 18 2 3 2" xfId="15267" xr:uid="{00000000-0005-0000-0000-0000073E0000}"/>
    <cellStyle name="メモ 3 18 2 4" xfId="15268" xr:uid="{00000000-0005-0000-0000-0000083E0000}"/>
    <cellStyle name="メモ 3 18 2 5" xfId="15269" xr:uid="{00000000-0005-0000-0000-0000093E0000}"/>
    <cellStyle name="メモ 3 18 3" xfId="15270" xr:uid="{00000000-0005-0000-0000-00000A3E0000}"/>
    <cellStyle name="メモ 3 18 3 2" xfId="15271" xr:uid="{00000000-0005-0000-0000-00000B3E0000}"/>
    <cellStyle name="メモ 3 18 3 2 2" xfId="15272" xr:uid="{00000000-0005-0000-0000-00000C3E0000}"/>
    <cellStyle name="メモ 3 18 3 3" xfId="15273" xr:uid="{00000000-0005-0000-0000-00000D3E0000}"/>
    <cellStyle name="メモ 3 18 3 4" xfId="15274" xr:uid="{00000000-0005-0000-0000-00000E3E0000}"/>
    <cellStyle name="メモ 3 18 4" xfId="15275" xr:uid="{00000000-0005-0000-0000-00000F3E0000}"/>
    <cellStyle name="メモ 3 18 4 2" xfId="15276" xr:uid="{00000000-0005-0000-0000-0000103E0000}"/>
    <cellStyle name="メモ 3 18 4 2 2" xfId="15277" xr:uid="{00000000-0005-0000-0000-0000113E0000}"/>
    <cellStyle name="メモ 3 18 4 3" xfId="15278" xr:uid="{00000000-0005-0000-0000-0000123E0000}"/>
    <cellStyle name="メモ 3 18 5" xfId="15279" xr:uid="{00000000-0005-0000-0000-0000133E0000}"/>
    <cellStyle name="メモ 3 18 6" xfId="15280" xr:uid="{00000000-0005-0000-0000-0000143E0000}"/>
    <cellStyle name="メモ 3 19" xfId="15281" xr:uid="{00000000-0005-0000-0000-0000153E0000}"/>
    <cellStyle name="メモ 3 19 2" xfId="15282" xr:uid="{00000000-0005-0000-0000-0000163E0000}"/>
    <cellStyle name="メモ 3 19 2 2" xfId="15283" xr:uid="{00000000-0005-0000-0000-0000173E0000}"/>
    <cellStyle name="メモ 3 19 2 2 2" xfId="15284" xr:uid="{00000000-0005-0000-0000-0000183E0000}"/>
    <cellStyle name="メモ 3 19 2 2 2 2" xfId="15285" xr:uid="{00000000-0005-0000-0000-0000193E0000}"/>
    <cellStyle name="メモ 3 19 2 2 3" xfId="15286" xr:uid="{00000000-0005-0000-0000-00001A3E0000}"/>
    <cellStyle name="メモ 3 19 2 3" xfId="15287" xr:uid="{00000000-0005-0000-0000-00001B3E0000}"/>
    <cellStyle name="メモ 3 19 2 3 2" xfId="15288" xr:uid="{00000000-0005-0000-0000-00001C3E0000}"/>
    <cellStyle name="メモ 3 19 2 4" xfId="15289" xr:uid="{00000000-0005-0000-0000-00001D3E0000}"/>
    <cellStyle name="メモ 3 19 2 5" xfId="15290" xr:uid="{00000000-0005-0000-0000-00001E3E0000}"/>
    <cellStyle name="メモ 3 19 3" xfId="15291" xr:uid="{00000000-0005-0000-0000-00001F3E0000}"/>
    <cellStyle name="メモ 3 19 3 2" xfId="15292" xr:uid="{00000000-0005-0000-0000-0000203E0000}"/>
    <cellStyle name="メモ 3 19 3 2 2" xfId="15293" xr:uid="{00000000-0005-0000-0000-0000213E0000}"/>
    <cellStyle name="メモ 3 19 3 3" xfId="15294" xr:uid="{00000000-0005-0000-0000-0000223E0000}"/>
    <cellStyle name="メモ 3 19 3 4" xfId="15295" xr:uid="{00000000-0005-0000-0000-0000233E0000}"/>
    <cellStyle name="メモ 3 19 4" xfId="15296" xr:uid="{00000000-0005-0000-0000-0000243E0000}"/>
    <cellStyle name="メモ 3 19 4 2" xfId="15297" xr:uid="{00000000-0005-0000-0000-0000253E0000}"/>
    <cellStyle name="メモ 3 19 4 2 2" xfId="15298" xr:uid="{00000000-0005-0000-0000-0000263E0000}"/>
    <cellStyle name="メモ 3 19 4 3" xfId="15299" xr:uid="{00000000-0005-0000-0000-0000273E0000}"/>
    <cellStyle name="メモ 3 19 5" xfId="15300" xr:uid="{00000000-0005-0000-0000-0000283E0000}"/>
    <cellStyle name="メモ 3 19 6" xfId="15301" xr:uid="{00000000-0005-0000-0000-0000293E0000}"/>
    <cellStyle name="メモ 3 2" xfId="15302" xr:uid="{00000000-0005-0000-0000-00002A3E0000}"/>
    <cellStyle name="メモ 3 2 2" xfId="15303" xr:uid="{00000000-0005-0000-0000-00002B3E0000}"/>
    <cellStyle name="メモ 3 2 2 2" xfId="15304" xr:uid="{00000000-0005-0000-0000-00002C3E0000}"/>
    <cellStyle name="メモ 3 2 2 2 2" xfId="15305" xr:uid="{00000000-0005-0000-0000-00002D3E0000}"/>
    <cellStyle name="メモ 3 2 2 2 2 2" xfId="15306" xr:uid="{00000000-0005-0000-0000-00002E3E0000}"/>
    <cellStyle name="メモ 3 2 2 2 3" xfId="15307" xr:uid="{00000000-0005-0000-0000-00002F3E0000}"/>
    <cellStyle name="メモ 3 2 2 3" xfId="15308" xr:uid="{00000000-0005-0000-0000-0000303E0000}"/>
    <cellStyle name="メモ 3 2 2 3 2" xfId="15309" xr:uid="{00000000-0005-0000-0000-0000313E0000}"/>
    <cellStyle name="メモ 3 2 2 4" xfId="15310" xr:uid="{00000000-0005-0000-0000-0000323E0000}"/>
    <cellStyle name="メモ 3 2 2 5" xfId="15311" xr:uid="{00000000-0005-0000-0000-0000333E0000}"/>
    <cellStyle name="メモ 3 2 3" xfId="15312" xr:uid="{00000000-0005-0000-0000-0000343E0000}"/>
    <cellStyle name="メモ 3 2 3 2" xfId="15313" xr:uid="{00000000-0005-0000-0000-0000353E0000}"/>
    <cellStyle name="メモ 3 2 3 2 2" xfId="15314" xr:uid="{00000000-0005-0000-0000-0000363E0000}"/>
    <cellStyle name="メモ 3 2 3 3" xfId="15315" xr:uid="{00000000-0005-0000-0000-0000373E0000}"/>
    <cellStyle name="メモ 3 2 3 4" xfId="15316" xr:uid="{00000000-0005-0000-0000-0000383E0000}"/>
    <cellStyle name="メモ 3 2 4" xfId="15317" xr:uid="{00000000-0005-0000-0000-0000393E0000}"/>
    <cellStyle name="メモ 3 2 4 2" xfId="15318" xr:uid="{00000000-0005-0000-0000-00003A3E0000}"/>
    <cellStyle name="メモ 3 2 4 2 2" xfId="15319" xr:uid="{00000000-0005-0000-0000-00003B3E0000}"/>
    <cellStyle name="メモ 3 2 4 3" xfId="15320" xr:uid="{00000000-0005-0000-0000-00003C3E0000}"/>
    <cellStyle name="メモ 3 2 5" xfId="15321" xr:uid="{00000000-0005-0000-0000-00003D3E0000}"/>
    <cellStyle name="メモ 3 2 6" xfId="15322" xr:uid="{00000000-0005-0000-0000-00003E3E0000}"/>
    <cellStyle name="メモ 3 20" xfId="15323" xr:uid="{00000000-0005-0000-0000-00003F3E0000}"/>
    <cellStyle name="メモ 3 20 2" xfId="15324" xr:uid="{00000000-0005-0000-0000-0000403E0000}"/>
    <cellStyle name="メモ 3 20 2 2" xfId="15325" xr:uid="{00000000-0005-0000-0000-0000413E0000}"/>
    <cellStyle name="メモ 3 20 2 2 2" xfId="15326" xr:uid="{00000000-0005-0000-0000-0000423E0000}"/>
    <cellStyle name="メモ 3 20 2 2 2 2" xfId="15327" xr:uid="{00000000-0005-0000-0000-0000433E0000}"/>
    <cellStyle name="メモ 3 20 2 2 3" xfId="15328" xr:uid="{00000000-0005-0000-0000-0000443E0000}"/>
    <cellStyle name="メモ 3 20 2 3" xfId="15329" xr:uid="{00000000-0005-0000-0000-0000453E0000}"/>
    <cellStyle name="メモ 3 20 2 3 2" xfId="15330" xr:uid="{00000000-0005-0000-0000-0000463E0000}"/>
    <cellStyle name="メモ 3 20 2 4" xfId="15331" xr:uid="{00000000-0005-0000-0000-0000473E0000}"/>
    <cellStyle name="メモ 3 20 2 5" xfId="15332" xr:uid="{00000000-0005-0000-0000-0000483E0000}"/>
    <cellStyle name="メモ 3 20 3" xfId="15333" xr:uid="{00000000-0005-0000-0000-0000493E0000}"/>
    <cellStyle name="メモ 3 20 3 2" xfId="15334" xr:uid="{00000000-0005-0000-0000-00004A3E0000}"/>
    <cellStyle name="メモ 3 20 3 2 2" xfId="15335" xr:uid="{00000000-0005-0000-0000-00004B3E0000}"/>
    <cellStyle name="メモ 3 20 3 3" xfId="15336" xr:uid="{00000000-0005-0000-0000-00004C3E0000}"/>
    <cellStyle name="メモ 3 20 3 4" xfId="15337" xr:uid="{00000000-0005-0000-0000-00004D3E0000}"/>
    <cellStyle name="メモ 3 20 4" xfId="15338" xr:uid="{00000000-0005-0000-0000-00004E3E0000}"/>
    <cellStyle name="メモ 3 20 4 2" xfId="15339" xr:uid="{00000000-0005-0000-0000-00004F3E0000}"/>
    <cellStyle name="メモ 3 20 4 2 2" xfId="15340" xr:uid="{00000000-0005-0000-0000-0000503E0000}"/>
    <cellStyle name="メモ 3 20 4 3" xfId="15341" xr:uid="{00000000-0005-0000-0000-0000513E0000}"/>
    <cellStyle name="メモ 3 20 5" xfId="15342" xr:uid="{00000000-0005-0000-0000-0000523E0000}"/>
    <cellStyle name="メモ 3 20 6" xfId="15343" xr:uid="{00000000-0005-0000-0000-0000533E0000}"/>
    <cellStyle name="メモ 3 21" xfId="15344" xr:uid="{00000000-0005-0000-0000-0000543E0000}"/>
    <cellStyle name="メモ 3 21 2" xfId="15345" xr:uid="{00000000-0005-0000-0000-0000553E0000}"/>
    <cellStyle name="メモ 3 21 2 2" xfId="15346" xr:uid="{00000000-0005-0000-0000-0000563E0000}"/>
    <cellStyle name="メモ 3 21 2 2 2" xfId="15347" xr:uid="{00000000-0005-0000-0000-0000573E0000}"/>
    <cellStyle name="メモ 3 21 2 2 2 2" xfId="15348" xr:uid="{00000000-0005-0000-0000-0000583E0000}"/>
    <cellStyle name="メモ 3 21 2 2 3" xfId="15349" xr:uid="{00000000-0005-0000-0000-0000593E0000}"/>
    <cellStyle name="メモ 3 21 2 3" xfId="15350" xr:uid="{00000000-0005-0000-0000-00005A3E0000}"/>
    <cellStyle name="メモ 3 21 2 3 2" xfId="15351" xr:uid="{00000000-0005-0000-0000-00005B3E0000}"/>
    <cellStyle name="メモ 3 21 2 4" xfId="15352" xr:uid="{00000000-0005-0000-0000-00005C3E0000}"/>
    <cellStyle name="メモ 3 21 2 5" xfId="15353" xr:uid="{00000000-0005-0000-0000-00005D3E0000}"/>
    <cellStyle name="メモ 3 21 3" xfId="15354" xr:uid="{00000000-0005-0000-0000-00005E3E0000}"/>
    <cellStyle name="メモ 3 21 3 2" xfId="15355" xr:uid="{00000000-0005-0000-0000-00005F3E0000}"/>
    <cellStyle name="メモ 3 21 3 2 2" xfId="15356" xr:uid="{00000000-0005-0000-0000-0000603E0000}"/>
    <cellStyle name="メモ 3 21 3 3" xfId="15357" xr:uid="{00000000-0005-0000-0000-0000613E0000}"/>
    <cellStyle name="メモ 3 21 3 4" xfId="15358" xr:uid="{00000000-0005-0000-0000-0000623E0000}"/>
    <cellStyle name="メモ 3 21 4" xfId="15359" xr:uid="{00000000-0005-0000-0000-0000633E0000}"/>
    <cellStyle name="メモ 3 21 4 2" xfId="15360" xr:uid="{00000000-0005-0000-0000-0000643E0000}"/>
    <cellStyle name="メモ 3 21 4 2 2" xfId="15361" xr:uid="{00000000-0005-0000-0000-0000653E0000}"/>
    <cellStyle name="メモ 3 21 4 3" xfId="15362" xr:uid="{00000000-0005-0000-0000-0000663E0000}"/>
    <cellStyle name="メモ 3 21 5" xfId="15363" xr:uid="{00000000-0005-0000-0000-0000673E0000}"/>
    <cellStyle name="メモ 3 21 6" xfId="15364" xr:uid="{00000000-0005-0000-0000-0000683E0000}"/>
    <cellStyle name="メモ 3 22" xfId="15365" xr:uid="{00000000-0005-0000-0000-0000693E0000}"/>
    <cellStyle name="メモ 3 22 2" xfId="15366" xr:uid="{00000000-0005-0000-0000-00006A3E0000}"/>
    <cellStyle name="メモ 3 22 2 2" xfId="15367" xr:uid="{00000000-0005-0000-0000-00006B3E0000}"/>
    <cellStyle name="メモ 3 22 2 2 2" xfId="15368" xr:uid="{00000000-0005-0000-0000-00006C3E0000}"/>
    <cellStyle name="メモ 3 22 2 2 2 2" xfId="15369" xr:uid="{00000000-0005-0000-0000-00006D3E0000}"/>
    <cellStyle name="メモ 3 22 2 2 3" xfId="15370" xr:uid="{00000000-0005-0000-0000-00006E3E0000}"/>
    <cellStyle name="メモ 3 22 2 3" xfId="15371" xr:uid="{00000000-0005-0000-0000-00006F3E0000}"/>
    <cellStyle name="メモ 3 22 2 3 2" xfId="15372" xr:uid="{00000000-0005-0000-0000-0000703E0000}"/>
    <cellStyle name="メモ 3 22 2 4" xfId="15373" xr:uid="{00000000-0005-0000-0000-0000713E0000}"/>
    <cellStyle name="メモ 3 22 2 5" xfId="15374" xr:uid="{00000000-0005-0000-0000-0000723E0000}"/>
    <cellStyle name="メモ 3 22 3" xfId="15375" xr:uid="{00000000-0005-0000-0000-0000733E0000}"/>
    <cellStyle name="メモ 3 22 3 2" xfId="15376" xr:uid="{00000000-0005-0000-0000-0000743E0000}"/>
    <cellStyle name="メモ 3 22 3 2 2" xfId="15377" xr:uid="{00000000-0005-0000-0000-0000753E0000}"/>
    <cellStyle name="メモ 3 22 3 3" xfId="15378" xr:uid="{00000000-0005-0000-0000-0000763E0000}"/>
    <cellStyle name="メモ 3 22 3 4" xfId="15379" xr:uid="{00000000-0005-0000-0000-0000773E0000}"/>
    <cellStyle name="メモ 3 22 4" xfId="15380" xr:uid="{00000000-0005-0000-0000-0000783E0000}"/>
    <cellStyle name="メモ 3 22 4 2" xfId="15381" xr:uid="{00000000-0005-0000-0000-0000793E0000}"/>
    <cellStyle name="メモ 3 22 4 2 2" xfId="15382" xr:uid="{00000000-0005-0000-0000-00007A3E0000}"/>
    <cellStyle name="メモ 3 22 4 3" xfId="15383" xr:uid="{00000000-0005-0000-0000-00007B3E0000}"/>
    <cellStyle name="メモ 3 22 5" xfId="15384" xr:uid="{00000000-0005-0000-0000-00007C3E0000}"/>
    <cellStyle name="メモ 3 22 6" xfId="15385" xr:uid="{00000000-0005-0000-0000-00007D3E0000}"/>
    <cellStyle name="メモ 3 23" xfId="15386" xr:uid="{00000000-0005-0000-0000-00007E3E0000}"/>
    <cellStyle name="メモ 3 23 2" xfId="15387" xr:uid="{00000000-0005-0000-0000-00007F3E0000}"/>
    <cellStyle name="メモ 3 23 2 2" xfId="15388" xr:uid="{00000000-0005-0000-0000-0000803E0000}"/>
    <cellStyle name="メモ 3 23 2 2 2" xfId="15389" xr:uid="{00000000-0005-0000-0000-0000813E0000}"/>
    <cellStyle name="メモ 3 23 2 2 2 2" xfId="15390" xr:uid="{00000000-0005-0000-0000-0000823E0000}"/>
    <cellStyle name="メモ 3 23 2 2 3" xfId="15391" xr:uid="{00000000-0005-0000-0000-0000833E0000}"/>
    <cellStyle name="メモ 3 23 2 3" xfId="15392" xr:uid="{00000000-0005-0000-0000-0000843E0000}"/>
    <cellStyle name="メモ 3 23 2 3 2" xfId="15393" xr:uid="{00000000-0005-0000-0000-0000853E0000}"/>
    <cellStyle name="メモ 3 23 2 4" xfId="15394" xr:uid="{00000000-0005-0000-0000-0000863E0000}"/>
    <cellStyle name="メモ 3 23 2 5" xfId="15395" xr:uid="{00000000-0005-0000-0000-0000873E0000}"/>
    <cellStyle name="メモ 3 23 3" xfId="15396" xr:uid="{00000000-0005-0000-0000-0000883E0000}"/>
    <cellStyle name="メモ 3 23 3 2" xfId="15397" xr:uid="{00000000-0005-0000-0000-0000893E0000}"/>
    <cellStyle name="メモ 3 23 3 2 2" xfId="15398" xr:uid="{00000000-0005-0000-0000-00008A3E0000}"/>
    <cellStyle name="メモ 3 23 3 3" xfId="15399" xr:uid="{00000000-0005-0000-0000-00008B3E0000}"/>
    <cellStyle name="メモ 3 23 3 4" xfId="15400" xr:uid="{00000000-0005-0000-0000-00008C3E0000}"/>
    <cellStyle name="メモ 3 23 4" xfId="15401" xr:uid="{00000000-0005-0000-0000-00008D3E0000}"/>
    <cellStyle name="メモ 3 23 4 2" xfId="15402" xr:uid="{00000000-0005-0000-0000-00008E3E0000}"/>
    <cellStyle name="メモ 3 23 4 2 2" xfId="15403" xr:uid="{00000000-0005-0000-0000-00008F3E0000}"/>
    <cellStyle name="メモ 3 23 4 3" xfId="15404" xr:uid="{00000000-0005-0000-0000-0000903E0000}"/>
    <cellStyle name="メモ 3 23 5" xfId="15405" xr:uid="{00000000-0005-0000-0000-0000913E0000}"/>
    <cellStyle name="メモ 3 23 6" xfId="15406" xr:uid="{00000000-0005-0000-0000-0000923E0000}"/>
    <cellStyle name="メモ 3 24" xfId="15407" xr:uid="{00000000-0005-0000-0000-0000933E0000}"/>
    <cellStyle name="メモ 3 24 2" xfId="15408" xr:uid="{00000000-0005-0000-0000-0000943E0000}"/>
    <cellStyle name="メモ 3 24 2 2" xfId="15409" xr:uid="{00000000-0005-0000-0000-0000953E0000}"/>
    <cellStyle name="メモ 3 24 2 2 2" xfId="15410" xr:uid="{00000000-0005-0000-0000-0000963E0000}"/>
    <cellStyle name="メモ 3 24 2 2 2 2" xfId="15411" xr:uid="{00000000-0005-0000-0000-0000973E0000}"/>
    <cellStyle name="メモ 3 24 2 2 3" xfId="15412" xr:uid="{00000000-0005-0000-0000-0000983E0000}"/>
    <cellStyle name="メモ 3 24 2 3" xfId="15413" xr:uid="{00000000-0005-0000-0000-0000993E0000}"/>
    <cellStyle name="メモ 3 24 2 3 2" xfId="15414" xr:uid="{00000000-0005-0000-0000-00009A3E0000}"/>
    <cellStyle name="メモ 3 24 2 4" xfId="15415" xr:uid="{00000000-0005-0000-0000-00009B3E0000}"/>
    <cellStyle name="メモ 3 24 2 5" xfId="15416" xr:uid="{00000000-0005-0000-0000-00009C3E0000}"/>
    <cellStyle name="メモ 3 24 3" xfId="15417" xr:uid="{00000000-0005-0000-0000-00009D3E0000}"/>
    <cellStyle name="メモ 3 24 3 2" xfId="15418" xr:uid="{00000000-0005-0000-0000-00009E3E0000}"/>
    <cellStyle name="メモ 3 24 3 2 2" xfId="15419" xr:uid="{00000000-0005-0000-0000-00009F3E0000}"/>
    <cellStyle name="メモ 3 24 3 3" xfId="15420" xr:uid="{00000000-0005-0000-0000-0000A03E0000}"/>
    <cellStyle name="メモ 3 24 3 4" xfId="15421" xr:uid="{00000000-0005-0000-0000-0000A13E0000}"/>
    <cellStyle name="メモ 3 24 4" xfId="15422" xr:uid="{00000000-0005-0000-0000-0000A23E0000}"/>
    <cellStyle name="メモ 3 24 4 2" xfId="15423" xr:uid="{00000000-0005-0000-0000-0000A33E0000}"/>
    <cellStyle name="メモ 3 24 4 2 2" xfId="15424" xr:uid="{00000000-0005-0000-0000-0000A43E0000}"/>
    <cellStyle name="メモ 3 24 4 3" xfId="15425" xr:uid="{00000000-0005-0000-0000-0000A53E0000}"/>
    <cellStyle name="メモ 3 24 5" xfId="15426" xr:uid="{00000000-0005-0000-0000-0000A63E0000}"/>
    <cellStyle name="メモ 3 24 6" xfId="15427" xr:uid="{00000000-0005-0000-0000-0000A73E0000}"/>
    <cellStyle name="メモ 3 25" xfId="15428" xr:uid="{00000000-0005-0000-0000-0000A83E0000}"/>
    <cellStyle name="メモ 3 25 2" xfId="15429" xr:uid="{00000000-0005-0000-0000-0000A93E0000}"/>
    <cellStyle name="メモ 3 25 2 2" xfId="15430" xr:uid="{00000000-0005-0000-0000-0000AA3E0000}"/>
    <cellStyle name="メモ 3 25 2 2 2" xfId="15431" xr:uid="{00000000-0005-0000-0000-0000AB3E0000}"/>
    <cellStyle name="メモ 3 25 2 2 2 2" xfId="15432" xr:uid="{00000000-0005-0000-0000-0000AC3E0000}"/>
    <cellStyle name="メモ 3 25 2 2 3" xfId="15433" xr:uid="{00000000-0005-0000-0000-0000AD3E0000}"/>
    <cellStyle name="メモ 3 25 2 3" xfId="15434" xr:uid="{00000000-0005-0000-0000-0000AE3E0000}"/>
    <cellStyle name="メモ 3 25 2 3 2" xfId="15435" xr:uid="{00000000-0005-0000-0000-0000AF3E0000}"/>
    <cellStyle name="メモ 3 25 2 4" xfId="15436" xr:uid="{00000000-0005-0000-0000-0000B03E0000}"/>
    <cellStyle name="メモ 3 25 2 5" xfId="15437" xr:uid="{00000000-0005-0000-0000-0000B13E0000}"/>
    <cellStyle name="メモ 3 25 3" xfId="15438" xr:uid="{00000000-0005-0000-0000-0000B23E0000}"/>
    <cellStyle name="メモ 3 25 3 2" xfId="15439" xr:uid="{00000000-0005-0000-0000-0000B33E0000}"/>
    <cellStyle name="メモ 3 25 3 2 2" xfId="15440" xr:uid="{00000000-0005-0000-0000-0000B43E0000}"/>
    <cellStyle name="メモ 3 25 3 3" xfId="15441" xr:uid="{00000000-0005-0000-0000-0000B53E0000}"/>
    <cellStyle name="メモ 3 25 3 4" xfId="15442" xr:uid="{00000000-0005-0000-0000-0000B63E0000}"/>
    <cellStyle name="メモ 3 25 4" xfId="15443" xr:uid="{00000000-0005-0000-0000-0000B73E0000}"/>
    <cellStyle name="メモ 3 25 4 2" xfId="15444" xr:uid="{00000000-0005-0000-0000-0000B83E0000}"/>
    <cellStyle name="メモ 3 25 4 2 2" xfId="15445" xr:uid="{00000000-0005-0000-0000-0000B93E0000}"/>
    <cellStyle name="メモ 3 25 4 3" xfId="15446" xr:uid="{00000000-0005-0000-0000-0000BA3E0000}"/>
    <cellStyle name="メモ 3 25 5" xfId="15447" xr:uid="{00000000-0005-0000-0000-0000BB3E0000}"/>
    <cellStyle name="メモ 3 25 6" xfId="15448" xr:uid="{00000000-0005-0000-0000-0000BC3E0000}"/>
    <cellStyle name="メモ 3 26" xfId="15449" xr:uid="{00000000-0005-0000-0000-0000BD3E0000}"/>
    <cellStyle name="メモ 3 26 2" xfId="15450" xr:uid="{00000000-0005-0000-0000-0000BE3E0000}"/>
    <cellStyle name="メモ 3 26 2 2" xfId="15451" xr:uid="{00000000-0005-0000-0000-0000BF3E0000}"/>
    <cellStyle name="メモ 3 26 2 2 2" xfId="15452" xr:uid="{00000000-0005-0000-0000-0000C03E0000}"/>
    <cellStyle name="メモ 3 26 2 2 2 2" xfId="15453" xr:uid="{00000000-0005-0000-0000-0000C13E0000}"/>
    <cellStyle name="メモ 3 26 2 2 3" xfId="15454" xr:uid="{00000000-0005-0000-0000-0000C23E0000}"/>
    <cellStyle name="メモ 3 26 2 3" xfId="15455" xr:uid="{00000000-0005-0000-0000-0000C33E0000}"/>
    <cellStyle name="メモ 3 26 2 3 2" xfId="15456" xr:uid="{00000000-0005-0000-0000-0000C43E0000}"/>
    <cellStyle name="メモ 3 26 2 4" xfId="15457" xr:uid="{00000000-0005-0000-0000-0000C53E0000}"/>
    <cellStyle name="メモ 3 26 2 5" xfId="15458" xr:uid="{00000000-0005-0000-0000-0000C63E0000}"/>
    <cellStyle name="メモ 3 26 3" xfId="15459" xr:uid="{00000000-0005-0000-0000-0000C73E0000}"/>
    <cellStyle name="メモ 3 26 3 2" xfId="15460" xr:uid="{00000000-0005-0000-0000-0000C83E0000}"/>
    <cellStyle name="メモ 3 26 3 2 2" xfId="15461" xr:uid="{00000000-0005-0000-0000-0000C93E0000}"/>
    <cellStyle name="メモ 3 26 3 3" xfId="15462" xr:uid="{00000000-0005-0000-0000-0000CA3E0000}"/>
    <cellStyle name="メモ 3 26 3 4" xfId="15463" xr:uid="{00000000-0005-0000-0000-0000CB3E0000}"/>
    <cellStyle name="メモ 3 26 4" xfId="15464" xr:uid="{00000000-0005-0000-0000-0000CC3E0000}"/>
    <cellStyle name="メモ 3 26 4 2" xfId="15465" xr:uid="{00000000-0005-0000-0000-0000CD3E0000}"/>
    <cellStyle name="メモ 3 26 4 2 2" xfId="15466" xr:uid="{00000000-0005-0000-0000-0000CE3E0000}"/>
    <cellStyle name="メモ 3 26 4 3" xfId="15467" xr:uid="{00000000-0005-0000-0000-0000CF3E0000}"/>
    <cellStyle name="メモ 3 26 5" xfId="15468" xr:uid="{00000000-0005-0000-0000-0000D03E0000}"/>
    <cellStyle name="メモ 3 26 6" xfId="15469" xr:uid="{00000000-0005-0000-0000-0000D13E0000}"/>
    <cellStyle name="メモ 3 27" xfId="15470" xr:uid="{00000000-0005-0000-0000-0000D23E0000}"/>
    <cellStyle name="メモ 3 27 2" xfId="15471" xr:uid="{00000000-0005-0000-0000-0000D33E0000}"/>
    <cellStyle name="メモ 3 27 2 2" xfId="15472" xr:uid="{00000000-0005-0000-0000-0000D43E0000}"/>
    <cellStyle name="メモ 3 27 2 2 2" xfId="15473" xr:uid="{00000000-0005-0000-0000-0000D53E0000}"/>
    <cellStyle name="メモ 3 27 2 2 2 2" xfId="15474" xr:uid="{00000000-0005-0000-0000-0000D63E0000}"/>
    <cellStyle name="メモ 3 27 2 2 3" xfId="15475" xr:uid="{00000000-0005-0000-0000-0000D73E0000}"/>
    <cellStyle name="メモ 3 27 2 3" xfId="15476" xr:uid="{00000000-0005-0000-0000-0000D83E0000}"/>
    <cellStyle name="メモ 3 27 2 3 2" xfId="15477" xr:uid="{00000000-0005-0000-0000-0000D93E0000}"/>
    <cellStyle name="メモ 3 27 2 4" xfId="15478" xr:uid="{00000000-0005-0000-0000-0000DA3E0000}"/>
    <cellStyle name="メモ 3 27 2 5" xfId="15479" xr:uid="{00000000-0005-0000-0000-0000DB3E0000}"/>
    <cellStyle name="メモ 3 27 3" xfId="15480" xr:uid="{00000000-0005-0000-0000-0000DC3E0000}"/>
    <cellStyle name="メモ 3 27 3 2" xfId="15481" xr:uid="{00000000-0005-0000-0000-0000DD3E0000}"/>
    <cellStyle name="メモ 3 27 3 2 2" xfId="15482" xr:uid="{00000000-0005-0000-0000-0000DE3E0000}"/>
    <cellStyle name="メモ 3 27 3 3" xfId="15483" xr:uid="{00000000-0005-0000-0000-0000DF3E0000}"/>
    <cellStyle name="メモ 3 27 3 4" xfId="15484" xr:uid="{00000000-0005-0000-0000-0000E03E0000}"/>
    <cellStyle name="メモ 3 27 4" xfId="15485" xr:uid="{00000000-0005-0000-0000-0000E13E0000}"/>
    <cellStyle name="メモ 3 27 4 2" xfId="15486" xr:uid="{00000000-0005-0000-0000-0000E23E0000}"/>
    <cellStyle name="メモ 3 27 4 2 2" xfId="15487" xr:uid="{00000000-0005-0000-0000-0000E33E0000}"/>
    <cellStyle name="メモ 3 27 4 3" xfId="15488" xr:uid="{00000000-0005-0000-0000-0000E43E0000}"/>
    <cellStyle name="メモ 3 27 5" xfId="15489" xr:uid="{00000000-0005-0000-0000-0000E53E0000}"/>
    <cellStyle name="メモ 3 27 6" xfId="15490" xr:uid="{00000000-0005-0000-0000-0000E63E0000}"/>
    <cellStyle name="メモ 3 28" xfId="15491" xr:uid="{00000000-0005-0000-0000-0000E73E0000}"/>
    <cellStyle name="メモ 3 28 2" xfId="15492" xr:uid="{00000000-0005-0000-0000-0000E83E0000}"/>
    <cellStyle name="メモ 3 28 2 2" xfId="15493" xr:uid="{00000000-0005-0000-0000-0000E93E0000}"/>
    <cellStyle name="メモ 3 28 2 2 2" xfId="15494" xr:uid="{00000000-0005-0000-0000-0000EA3E0000}"/>
    <cellStyle name="メモ 3 28 2 2 2 2" xfId="15495" xr:uid="{00000000-0005-0000-0000-0000EB3E0000}"/>
    <cellStyle name="メモ 3 28 2 2 3" xfId="15496" xr:uid="{00000000-0005-0000-0000-0000EC3E0000}"/>
    <cellStyle name="メモ 3 28 2 3" xfId="15497" xr:uid="{00000000-0005-0000-0000-0000ED3E0000}"/>
    <cellStyle name="メモ 3 28 2 3 2" xfId="15498" xr:uid="{00000000-0005-0000-0000-0000EE3E0000}"/>
    <cellStyle name="メモ 3 28 2 4" xfId="15499" xr:uid="{00000000-0005-0000-0000-0000EF3E0000}"/>
    <cellStyle name="メモ 3 28 2 5" xfId="15500" xr:uid="{00000000-0005-0000-0000-0000F03E0000}"/>
    <cellStyle name="メモ 3 28 3" xfId="15501" xr:uid="{00000000-0005-0000-0000-0000F13E0000}"/>
    <cellStyle name="メモ 3 28 3 2" xfId="15502" xr:uid="{00000000-0005-0000-0000-0000F23E0000}"/>
    <cellStyle name="メモ 3 28 3 2 2" xfId="15503" xr:uid="{00000000-0005-0000-0000-0000F33E0000}"/>
    <cellStyle name="メモ 3 28 3 3" xfId="15504" xr:uid="{00000000-0005-0000-0000-0000F43E0000}"/>
    <cellStyle name="メモ 3 28 3 4" xfId="15505" xr:uid="{00000000-0005-0000-0000-0000F53E0000}"/>
    <cellStyle name="メモ 3 28 4" xfId="15506" xr:uid="{00000000-0005-0000-0000-0000F63E0000}"/>
    <cellStyle name="メモ 3 28 4 2" xfId="15507" xr:uid="{00000000-0005-0000-0000-0000F73E0000}"/>
    <cellStyle name="メモ 3 28 4 2 2" xfId="15508" xr:uid="{00000000-0005-0000-0000-0000F83E0000}"/>
    <cellStyle name="メモ 3 28 4 3" xfId="15509" xr:uid="{00000000-0005-0000-0000-0000F93E0000}"/>
    <cellStyle name="メモ 3 28 5" xfId="15510" xr:uid="{00000000-0005-0000-0000-0000FA3E0000}"/>
    <cellStyle name="メモ 3 28 6" xfId="15511" xr:uid="{00000000-0005-0000-0000-0000FB3E0000}"/>
    <cellStyle name="メモ 3 29" xfId="15512" xr:uid="{00000000-0005-0000-0000-0000FC3E0000}"/>
    <cellStyle name="メモ 3 29 2" xfId="15513" xr:uid="{00000000-0005-0000-0000-0000FD3E0000}"/>
    <cellStyle name="メモ 3 29 2 2" xfId="15514" xr:uid="{00000000-0005-0000-0000-0000FE3E0000}"/>
    <cellStyle name="メモ 3 29 2 2 2" xfId="15515" xr:uid="{00000000-0005-0000-0000-0000FF3E0000}"/>
    <cellStyle name="メモ 3 29 2 2 2 2" xfId="15516" xr:uid="{00000000-0005-0000-0000-0000003F0000}"/>
    <cellStyle name="メモ 3 29 2 2 3" xfId="15517" xr:uid="{00000000-0005-0000-0000-0000013F0000}"/>
    <cellStyle name="メモ 3 29 2 3" xfId="15518" xr:uid="{00000000-0005-0000-0000-0000023F0000}"/>
    <cellStyle name="メモ 3 29 2 3 2" xfId="15519" xr:uid="{00000000-0005-0000-0000-0000033F0000}"/>
    <cellStyle name="メモ 3 29 2 4" xfId="15520" xr:uid="{00000000-0005-0000-0000-0000043F0000}"/>
    <cellStyle name="メモ 3 29 2 5" xfId="15521" xr:uid="{00000000-0005-0000-0000-0000053F0000}"/>
    <cellStyle name="メモ 3 29 3" xfId="15522" xr:uid="{00000000-0005-0000-0000-0000063F0000}"/>
    <cellStyle name="メモ 3 29 3 2" xfId="15523" xr:uid="{00000000-0005-0000-0000-0000073F0000}"/>
    <cellStyle name="メモ 3 29 3 2 2" xfId="15524" xr:uid="{00000000-0005-0000-0000-0000083F0000}"/>
    <cellStyle name="メモ 3 29 3 3" xfId="15525" xr:uid="{00000000-0005-0000-0000-0000093F0000}"/>
    <cellStyle name="メモ 3 29 3 4" xfId="15526" xr:uid="{00000000-0005-0000-0000-00000A3F0000}"/>
    <cellStyle name="メモ 3 29 4" xfId="15527" xr:uid="{00000000-0005-0000-0000-00000B3F0000}"/>
    <cellStyle name="メモ 3 29 4 2" xfId="15528" xr:uid="{00000000-0005-0000-0000-00000C3F0000}"/>
    <cellStyle name="メモ 3 29 4 2 2" xfId="15529" xr:uid="{00000000-0005-0000-0000-00000D3F0000}"/>
    <cellStyle name="メモ 3 29 4 3" xfId="15530" xr:uid="{00000000-0005-0000-0000-00000E3F0000}"/>
    <cellStyle name="メモ 3 29 5" xfId="15531" xr:uid="{00000000-0005-0000-0000-00000F3F0000}"/>
    <cellStyle name="メモ 3 29 6" xfId="15532" xr:uid="{00000000-0005-0000-0000-0000103F0000}"/>
    <cellStyle name="メモ 3 3" xfId="15533" xr:uid="{00000000-0005-0000-0000-0000113F0000}"/>
    <cellStyle name="メモ 3 3 2" xfId="15534" xr:uid="{00000000-0005-0000-0000-0000123F0000}"/>
    <cellStyle name="メモ 3 3 2 2" xfId="15535" xr:uid="{00000000-0005-0000-0000-0000133F0000}"/>
    <cellStyle name="メモ 3 3 2 2 2" xfId="15536" xr:uid="{00000000-0005-0000-0000-0000143F0000}"/>
    <cellStyle name="メモ 3 3 2 2 2 2" xfId="15537" xr:uid="{00000000-0005-0000-0000-0000153F0000}"/>
    <cellStyle name="メモ 3 3 2 2 3" xfId="15538" xr:uid="{00000000-0005-0000-0000-0000163F0000}"/>
    <cellStyle name="メモ 3 3 2 3" xfId="15539" xr:uid="{00000000-0005-0000-0000-0000173F0000}"/>
    <cellStyle name="メモ 3 3 2 3 2" xfId="15540" xr:uid="{00000000-0005-0000-0000-0000183F0000}"/>
    <cellStyle name="メモ 3 3 2 4" xfId="15541" xr:uid="{00000000-0005-0000-0000-0000193F0000}"/>
    <cellStyle name="メモ 3 3 2 5" xfId="15542" xr:uid="{00000000-0005-0000-0000-00001A3F0000}"/>
    <cellStyle name="メモ 3 3 3" xfId="15543" xr:uid="{00000000-0005-0000-0000-00001B3F0000}"/>
    <cellStyle name="メモ 3 3 3 2" xfId="15544" xr:uid="{00000000-0005-0000-0000-00001C3F0000}"/>
    <cellStyle name="メモ 3 3 3 2 2" xfId="15545" xr:uid="{00000000-0005-0000-0000-00001D3F0000}"/>
    <cellStyle name="メモ 3 3 3 3" xfId="15546" xr:uid="{00000000-0005-0000-0000-00001E3F0000}"/>
    <cellStyle name="メモ 3 3 3 4" xfId="15547" xr:uid="{00000000-0005-0000-0000-00001F3F0000}"/>
    <cellStyle name="メモ 3 3 4" xfId="15548" xr:uid="{00000000-0005-0000-0000-0000203F0000}"/>
    <cellStyle name="メモ 3 3 4 2" xfId="15549" xr:uid="{00000000-0005-0000-0000-0000213F0000}"/>
    <cellStyle name="メモ 3 3 4 2 2" xfId="15550" xr:uid="{00000000-0005-0000-0000-0000223F0000}"/>
    <cellStyle name="メモ 3 3 4 3" xfId="15551" xr:uid="{00000000-0005-0000-0000-0000233F0000}"/>
    <cellStyle name="メモ 3 3 5" xfId="15552" xr:uid="{00000000-0005-0000-0000-0000243F0000}"/>
    <cellStyle name="メモ 3 3 6" xfId="15553" xr:uid="{00000000-0005-0000-0000-0000253F0000}"/>
    <cellStyle name="メモ 3 30" xfId="15554" xr:uid="{00000000-0005-0000-0000-0000263F0000}"/>
    <cellStyle name="メモ 3 30 2" xfId="15555" xr:uid="{00000000-0005-0000-0000-0000273F0000}"/>
    <cellStyle name="メモ 3 30 2 2" xfId="15556" xr:uid="{00000000-0005-0000-0000-0000283F0000}"/>
    <cellStyle name="メモ 3 30 2 2 2" xfId="15557" xr:uid="{00000000-0005-0000-0000-0000293F0000}"/>
    <cellStyle name="メモ 3 30 2 2 2 2" xfId="15558" xr:uid="{00000000-0005-0000-0000-00002A3F0000}"/>
    <cellStyle name="メモ 3 30 2 2 3" xfId="15559" xr:uid="{00000000-0005-0000-0000-00002B3F0000}"/>
    <cellStyle name="メモ 3 30 2 3" xfId="15560" xr:uid="{00000000-0005-0000-0000-00002C3F0000}"/>
    <cellStyle name="メモ 3 30 2 3 2" xfId="15561" xr:uid="{00000000-0005-0000-0000-00002D3F0000}"/>
    <cellStyle name="メモ 3 30 2 4" xfId="15562" xr:uid="{00000000-0005-0000-0000-00002E3F0000}"/>
    <cellStyle name="メモ 3 30 2 5" xfId="15563" xr:uid="{00000000-0005-0000-0000-00002F3F0000}"/>
    <cellStyle name="メモ 3 30 3" xfId="15564" xr:uid="{00000000-0005-0000-0000-0000303F0000}"/>
    <cellStyle name="メモ 3 30 3 2" xfId="15565" xr:uid="{00000000-0005-0000-0000-0000313F0000}"/>
    <cellStyle name="メモ 3 30 3 2 2" xfId="15566" xr:uid="{00000000-0005-0000-0000-0000323F0000}"/>
    <cellStyle name="メモ 3 30 3 3" xfId="15567" xr:uid="{00000000-0005-0000-0000-0000333F0000}"/>
    <cellStyle name="メモ 3 30 3 4" xfId="15568" xr:uid="{00000000-0005-0000-0000-0000343F0000}"/>
    <cellStyle name="メモ 3 30 4" xfId="15569" xr:uid="{00000000-0005-0000-0000-0000353F0000}"/>
    <cellStyle name="メモ 3 30 4 2" xfId="15570" xr:uid="{00000000-0005-0000-0000-0000363F0000}"/>
    <cellStyle name="メモ 3 30 4 2 2" xfId="15571" xr:uid="{00000000-0005-0000-0000-0000373F0000}"/>
    <cellStyle name="メモ 3 30 4 3" xfId="15572" xr:uid="{00000000-0005-0000-0000-0000383F0000}"/>
    <cellStyle name="メモ 3 30 5" xfId="15573" xr:uid="{00000000-0005-0000-0000-0000393F0000}"/>
    <cellStyle name="メモ 3 30 6" xfId="15574" xr:uid="{00000000-0005-0000-0000-00003A3F0000}"/>
    <cellStyle name="メモ 3 31" xfId="15575" xr:uid="{00000000-0005-0000-0000-00003B3F0000}"/>
    <cellStyle name="メモ 3 31 2" xfId="15576" xr:uid="{00000000-0005-0000-0000-00003C3F0000}"/>
    <cellStyle name="メモ 3 31 2 2" xfId="15577" xr:uid="{00000000-0005-0000-0000-00003D3F0000}"/>
    <cellStyle name="メモ 3 31 2 2 2" xfId="15578" xr:uid="{00000000-0005-0000-0000-00003E3F0000}"/>
    <cellStyle name="メモ 3 31 2 2 2 2" xfId="15579" xr:uid="{00000000-0005-0000-0000-00003F3F0000}"/>
    <cellStyle name="メモ 3 31 2 2 3" xfId="15580" xr:uid="{00000000-0005-0000-0000-0000403F0000}"/>
    <cellStyle name="メモ 3 31 2 3" xfId="15581" xr:uid="{00000000-0005-0000-0000-0000413F0000}"/>
    <cellStyle name="メモ 3 31 2 3 2" xfId="15582" xr:uid="{00000000-0005-0000-0000-0000423F0000}"/>
    <cellStyle name="メモ 3 31 2 4" xfId="15583" xr:uid="{00000000-0005-0000-0000-0000433F0000}"/>
    <cellStyle name="メモ 3 31 2 5" xfId="15584" xr:uid="{00000000-0005-0000-0000-0000443F0000}"/>
    <cellStyle name="メモ 3 31 3" xfId="15585" xr:uid="{00000000-0005-0000-0000-0000453F0000}"/>
    <cellStyle name="メモ 3 31 3 2" xfId="15586" xr:uid="{00000000-0005-0000-0000-0000463F0000}"/>
    <cellStyle name="メモ 3 31 3 2 2" xfId="15587" xr:uid="{00000000-0005-0000-0000-0000473F0000}"/>
    <cellStyle name="メモ 3 31 3 3" xfId="15588" xr:uid="{00000000-0005-0000-0000-0000483F0000}"/>
    <cellStyle name="メモ 3 31 3 4" xfId="15589" xr:uid="{00000000-0005-0000-0000-0000493F0000}"/>
    <cellStyle name="メモ 3 31 4" xfId="15590" xr:uid="{00000000-0005-0000-0000-00004A3F0000}"/>
    <cellStyle name="メモ 3 31 4 2" xfId="15591" xr:uid="{00000000-0005-0000-0000-00004B3F0000}"/>
    <cellStyle name="メモ 3 31 4 2 2" xfId="15592" xr:uid="{00000000-0005-0000-0000-00004C3F0000}"/>
    <cellStyle name="メモ 3 31 4 3" xfId="15593" xr:uid="{00000000-0005-0000-0000-00004D3F0000}"/>
    <cellStyle name="メモ 3 31 5" xfId="15594" xr:uid="{00000000-0005-0000-0000-00004E3F0000}"/>
    <cellStyle name="メモ 3 31 6" xfId="15595" xr:uid="{00000000-0005-0000-0000-00004F3F0000}"/>
    <cellStyle name="メモ 3 32" xfId="15596" xr:uid="{00000000-0005-0000-0000-0000503F0000}"/>
    <cellStyle name="メモ 3 32 2" xfId="15597" xr:uid="{00000000-0005-0000-0000-0000513F0000}"/>
    <cellStyle name="メモ 3 32 2 2" xfId="15598" xr:uid="{00000000-0005-0000-0000-0000523F0000}"/>
    <cellStyle name="メモ 3 32 2 2 2" xfId="15599" xr:uid="{00000000-0005-0000-0000-0000533F0000}"/>
    <cellStyle name="メモ 3 32 2 2 2 2" xfId="15600" xr:uid="{00000000-0005-0000-0000-0000543F0000}"/>
    <cellStyle name="メモ 3 32 2 2 3" xfId="15601" xr:uid="{00000000-0005-0000-0000-0000553F0000}"/>
    <cellStyle name="メモ 3 32 2 3" xfId="15602" xr:uid="{00000000-0005-0000-0000-0000563F0000}"/>
    <cellStyle name="メモ 3 32 2 3 2" xfId="15603" xr:uid="{00000000-0005-0000-0000-0000573F0000}"/>
    <cellStyle name="メモ 3 32 2 4" xfId="15604" xr:uid="{00000000-0005-0000-0000-0000583F0000}"/>
    <cellStyle name="メモ 3 32 2 5" xfId="15605" xr:uid="{00000000-0005-0000-0000-0000593F0000}"/>
    <cellStyle name="メモ 3 32 3" xfId="15606" xr:uid="{00000000-0005-0000-0000-00005A3F0000}"/>
    <cellStyle name="メモ 3 32 3 2" xfId="15607" xr:uid="{00000000-0005-0000-0000-00005B3F0000}"/>
    <cellStyle name="メモ 3 32 3 2 2" xfId="15608" xr:uid="{00000000-0005-0000-0000-00005C3F0000}"/>
    <cellStyle name="メモ 3 32 3 3" xfId="15609" xr:uid="{00000000-0005-0000-0000-00005D3F0000}"/>
    <cellStyle name="メモ 3 32 3 4" xfId="15610" xr:uid="{00000000-0005-0000-0000-00005E3F0000}"/>
    <cellStyle name="メモ 3 32 4" xfId="15611" xr:uid="{00000000-0005-0000-0000-00005F3F0000}"/>
    <cellStyle name="メモ 3 32 4 2" xfId="15612" xr:uid="{00000000-0005-0000-0000-0000603F0000}"/>
    <cellStyle name="メモ 3 32 4 2 2" xfId="15613" xr:uid="{00000000-0005-0000-0000-0000613F0000}"/>
    <cellStyle name="メモ 3 32 4 3" xfId="15614" xr:uid="{00000000-0005-0000-0000-0000623F0000}"/>
    <cellStyle name="メモ 3 32 5" xfId="15615" xr:uid="{00000000-0005-0000-0000-0000633F0000}"/>
    <cellStyle name="メモ 3 32 6" xfId="15616" xr:uid="{00000000-0005-0000-0000-0000643F0000}"/>
    <cellStyle name="メモ 3 33" xfId="15617" xr:uid="{00000000-0005-0000-0000-0000653F0000}"/>
    <cellStyle name="メモ 3 33 2" xfId="15618" xr:uid="{00000000-0005-0000-0000-0000663F0000}"/>
    <cellStyle name="メモ 3 33 2 2" xfId="15619" xr:uid="{00000000-0005-0000-0000-0000673F0000}"/>
    <cellStyle name="メモ 3 33 2 2 2" xfId="15620" xr:uid="{00000000-0005-0000-0000-0000683F0000}"/>
    <cellStyle name="メモ 3 33 2 2 2 2" xfId="15621" xr:uid="{00000000-0005-0000-0000-0000693F0000}"/>
    <cellStyle name="メモ 3 33 2 2 3" xfId="15622" xr:uid="{00000000-0005-0000-0000-00006A3F0000}"/>
    <cellStyle name="メモ 3 33 2 3" xfId="15623" xr:uid="{00000000-0005-0000-0000-00006B3F0000}"/>
    <cellStyle name="メモ 3 33 2 3 2" xfId="15624" xr:uid="{00000000-0005-0000-0000-00006C3F0000}"/>
    <cellStyle name="メモ 3 33 2 4" xfId="15625" xr:uid="{00000000-0005-0000-0000-00006D3F0000}"/>
    <cellStyle name="メモ 3 33 2 5" xfId="15626" xr:uid="{00000000-0005-0000-0000-00006E3F0000}"/>
    <cellStyle name="メモ 3 33 3" xfId="15627" xr:uid="{00000000-0005-0000-0000-00006F3F0000}"/>
    <cellStyle name="メモ 3 33 3 2" xfId="15628" xr:uid="{00000000-0005-0000-0000-0000703F0000}"/>
    <cellStyle name="メモ 3 33 3 2 2" xfId="15629" xr:uid="{00000000-0005-0000-0000-0000713F0000}"/>
    <cellStyle name="メモ 3 33 3 3" xfId="15630" xr:uid="{00000000-0005-0000-0000-0000723F0000}"/>
    <cellStyle name="メモ 3 33 3 4" xfId="15631" xr:uid="{00000000-0005-0000-0000-0000733F0000}"/>
    <cellStyle name="メモ 3 33 4" xfId="15632" xr:uid="{00000000-0005-0000-0000-0000743F0000}"/>
    <cellStyle name="メモ 3 33 4 2" xfId="15633" xr:uid="{00000000-0005-0000-0000-0000753F0000}"/>
    <cellStyle name="メモ 3 33 4 2 2" xfId="15634" xr:uid="{00000000-0005-0000-0000-0000763F0000}"/>
    <cellStyle name="メモ 3 33 4 3" xfId="15635" xr:uid="{00000000-0005-0000-0000-0000773F0000}"/>
    <cellStyle name="メモ 3 33 5" xfId="15636" xr:uid="{00000000-0005-0000-0000-0000783F0000}"/>
    <cellStyle name="メモ 3 33 6" xfId="15637" xr:uid="{00000000-0005-0000-0000-0000793F0000}"/>
    <cellStyle name="メモ 3 34" xfId="15638" xr:uid="{00000000-0005-0000-0000-00007A3F0000}"/>
    <cellStyle name="メモ 3 34 2" xfId="15639" xr:uid="{00000000-0005-0000-0000-00007B3F0000}"/>
    <cellStyle name="メモ 3 34 2 2" xfId="15640" xr:uid="{00000000-0005-0000-0000-00007C3F0000}"/>
    <cellStyle name="メモ 3 34 2 2 2" xfId="15641" xr:uid="{00000000-0005-0000-0000-00007D3F0000}"/>
    <cellStyle name="メモ 3 34 2 2 2 2" xfId="15642" xr:uid="{00000000-0005-0000-0000-00007E3F0000}"/>
    <cellStyle name="メモ 3 34 2 2 3" xfId="15643" xr:uid="{00000000-0005-0000-0000-00007F3F0000}"/>
    <cellStyle name="メモ 3 34 2 3" xfId="15644" xr:uid="{00000000-0005-0000-0000-0000803F0000}"/>
    <cellStyle name="メモ 3 34 2 3 2" xfId="15645" xr:uid="{00000000-0005-0000-0000-0000813F0000}"/>
    <cellStyle name="メモ 3 34 2 4" xfId="15646" xr:uid="{00000000-0005-0000-0000-0000823F0000}"/>
    <cellStyle name="メモ 3 34 2 5" xfId="15647" xr:uid="{00000000-0005-0000-0000-0000833F0000}"/>
    <cellStyle name="メモ 3 34 3" xfId="15648" xr:uid="{00000000-0005-0000-0000-0000843F0000}"/>
    <cellStyle name="メモ 3 34 3 2" xfId="15649" xr:uid="{00000000-0005-0000-0000-0000853F0000}"/>
    <cellStyle name="メモ 3 34 3 2 2" xfId="15650" xr:uid="{00000000-0005-0000-0000-0000863F0000}"/>
    <cellStyle name="メモ 3 34 3 3" xfId="15651" xr:uid="{00000000-0005-0000-0000-0000873F0000}"/>
    <cellStyle name="メモ 3 34 3 4" xfId="15652" xr:uid="{00000000-0005-0000-0000-0000883F0000}"/>
    <cellStyle name="メモ 3 34 4" xfId="15653" xr:uid="{00000000-0005-0000-0000-0000893F0000}"/>
    <cellStyle name="メモ 3 34 4 2" xfId="15654" xr:uid="{00000000-0005-0000-0000-00008A3F0000}"/>
    <cellStyle name="メモ 3 34 4 2 2" xfId="15655" xr:uid="{00000000-0005-0000-0000-00008B3F0000}"/>
    <cellStyle name="メモ 3 34 4 3" xfId="15656" xr:uid="{00000000-0005-0000-0000-00008C3F0000}"/>
    <cellStyle name="メモ 3 34 5" xfId="15657" xr:uid="{00000000-0005-0000-0000-00008D3F0000}"/>
    <cellStyle name="メモ 3 34 6" xfId="15658" xr:uid="{00000000-0005-0000-0000-00008E3F0000}"/>
    <cellStyle name="メモ 3 35" xfId="15659" xr:uid="{00000000-0005-0000-0000-00008F3F0000}"/>
    <cellStyle name="メモ 3 35 2" xfId="15660" xr:uid="{00000000-0005-0000-0000-0000903F0000}"/>
    <cellStyle name="メモ 3 35 2 2" xfId="15661" xr:uid="{00000000-0005-0000-0000-0000913F0000}"/>
    <cellStyle name="メモ 3 35 2 2 2" xfId="15662" xr:uid="{00000000-0005-0000-0000-0000923F0000}"/>
    <cellStyle name="メモ 3 35 2 2 2 2" xfId="15663" xr:uid="{00000000-0005-0000-0000-0000933F0000}"/>
    <cellStyle name="メモ 3 35 2 2 3" xfId="15664" xr:uid="{00000000-0005-0000-0000-0000943F0000}"/>
    <cellStyle name="メモ 3 35 2 3" xfId="15665" xr:uid="{00000000-0005-0000-0000-0000953F0000}"/>
    <cellStyle name="メモ 3 35 2 3 2" xfId="15666" xr:uid="{00000000-0005-0000-0000-0000963F0000}"/>
    <cellStyle name="メモ 3 35 2 4" xfId="15667" xr:uid="{00000000-0005-0000-0000-0000973F0000}"/>
    <cellStyle name="メモ 3 35 2 5" xfId="15668" xr:uid="{00000000-0005-0000-0000-0000983F0000}"/>
    <cellStyle name="メモ 3 35 3" xfId="15669" xr:uid="{00000000-0005-0000-0000-0000993F0000}"/>
    <cellStyle name="メモ 3 35 3 2" xfId="15670" xr:uid="{00000000-0005-0000-0000-00009A3F0000}"/>
    <cellStyle name="メモ 3 35 3 2 2" xfId="15671" xr:uid="{00000000-0005-0000-0000-00009B3F0000}"/>
    <cellStyle name="メモ 3 35 3 3" xfId="15672" xr:uid="{00000000-0005-0000-0000-00009C3F0000}"/>
    <cellStyle name="メモ 3 35 3 4" xfId="15673" xr:uid="{00000000-0005-0000-0000-00009D3F0000}"/>
    <cellStyle name="メモ 3 35 4" xfId="15674" xr:uid="{00000000-0005-0000-0000-00009E3F0000}"/>
    <cellStyle name="メモ 3 35 4 2" xfId="15675" xr:uid="{00000000-0005-0000-0000-00009F3F0000}"/>
    <cellStyle name="メモ 3 35 4 2 2" xfId="15676" xr:uid="{00000000-0005-0000-0000-0000A03F0000}"/>
    <cellStyle name="メモ 3 35 4 3" xfId="15677" xr:uid="{00000000-0005-0000-0000-0000A13F0000}"/>
    <cellStyle name="メモ 3 35 5" xfId="15678" xr:uid="{00000000-0005-0000-0000-0000A23F0000}"/>
    <cellStyle name="メモ 3 35 6" xfId="15679" xr:uid="{00000000-0005-0000-0000-0000A33F0000}"/>
    <cellStyle name="メモ 3 36" xfId="15680" xr:uid="{00000000-0005-0000-0000-0000A43F0000}"/>
    <cellStyle name="メモ 3 36 2" xfId="15681" xr:uid="{00000000-0005-0000-0000-0000A53F0000}"/>
    <cellStyle name="メモ 3 36 2 2" xfId="15682" xr:uid="{00000000-0005-0000-0000-0000A63F0000}"/>
    <cellStyle name="メモ 3 36 2 2 2" xfId="15683" xr:uid="{00000000-0005-0000-0000-0000A73F0000}"/>
    <cellStyle name="メモ 3 36 2 2 2 2" xfId="15684" xr:uid="{00000000-0005-0000-0000-0000A83F0000}"/>
    <cellStyle name="メモ 3 36 2 2 3" xfId="15685" xr:uid="{00000000-0005-0000-0000-0000A93F0000}"/>
    <cellStyle name="メモ 3 36 2 3" xfId="15686" xr:uid="{00000000-0005-0000-0000-0000AA3F0000}"/>
    <cellStyle name="メモ 3 36 2 3 2" xfId="15687" xr:uid="{00000000-0005-0000-0000-0000AB3F0000}"/>
    <cellStyle name="メモ 3 36 2 4" xfId="15688" xr:uid="{00000000-0005-0000-0000-0000AC3F0000}"/>
    <cellStyle name="メモ 3 36 2 5" xfId="15689" xr:uid="{00000000-0005-0000-0000-0000AD3F0000}"/>
    <cellStyle name="メモ 3 36 3" xfId="15690" xr:uid="{00000000-0005-0000-0000-0000AE3F0000}"/>
    <cellStyle name="メモ 3 36 3 2" xfId="15691" xr:uid="{00000000-0005-0000-0000-0000AF3F0000}"/>
    <cellStyle name="メモ 3 36 3 2 2" xfId="15692" xr:uid="{00000000-0005-0000-0000-0000B03F0000}"/>
    <cellStyle name="メモ 3 36 3 3" xfId="15693" xr:uid="{00000000-0005-0000-0000-0000B13F0000}"/>
    <cellStyle name="メモ 3 36 3 4" xfId="15694" xr:uid="{00000000-0005-0000-0000-0000B23F0000}"/>
    <cellStyle name="メモ 3 36 4" xfId="15695" xr:uid="{00000000-0005-0000-0000-0000B33F0000}"/>
    <cellStyle name="メモ 3 36 4 2" xfId="15696" xr:uid="{00000000-0005-0000-0000-0000B43F0000}"/>
    <cellStyle name="メモ 3 36 4 2 2" xfId="15697" xr:uid="{00000000-0005-0000-0000-0000B53F0000}"/>
    <cellStyle name="メモ 3 36 4 3" xfId="15698" xr:uid="{00000000-0005-0000-0000-0000B63F0000}"/>
    <cellStyle name="メモ 3 36 5" xfId="15699" xr:uid="{00000000-0005-0000-0000-0000B73F0000}"/>
    <cellStyle name="メモ 3 36 6" xfId="15700" xr:uid="{00000000-0005-0000-0000-0000B83F0000}"/>
    <cellStyle name="メモ 3 37" xfId="15701" xr:uid="{00000000-0005-0000-0000-0000B93F0000}"/>
    <cellStyle name="メモ 3 37 2" xfId="15702" xr:uid="{00000000-0005-0000-0000-0000BA3F0000}"/>
    <cellStyle name="メモ 3 37 2 2" xfId="15703" xr:uid="{00000000-0005-0000-0000-0000BB3F0000}"/>
    <cellStyle name="メモ 3 37 2 2 2" xfId="15704" xr:uid="{00000000-0005-0000-0000-0000BC3F0000}"/>
    <cellStyle name="メモ 3 37 2 2 2 2" xfId="15705" xr:uid="{00000000-0005-0000-0000-0000BD3F0000}"/>
    <cellStyle name="メモ 3 37 2 2 3" xfId="15706" xr:uid="{00000000-0005-0000-0000-0000BE3F0000}"/>
    <cellStyle name="メモ 3 37 2 3" xfId="15707" xr:uid="{00000000-0005-0000-0000-0000BF3F0000}"/>
    <cellStyle name="メモ 3 37 2 3 2" xfId="15708" xr:uid="{00000000-0005-0000-0000-0000C03F0000}"/>
    <cellStyle name="メモ 3 37 2 4" xfId="15709" xr:uid="{00000000-0005-0000-0000-0000C13F0000}"/>
    <cellStyle name="メモ 3 37 2 5" xfId="15710" xr:uid="{00000000-0005-0000-0000-0000C23F0000}"/>
    <cellStyle name="メモ 3 37 3" xfId="15711" xr:uid="{00000000-0005-0000-0000-0000C33F0000}"/>
    <cellStyle name="メモ 3 37 3 2" xfId="15712" xr:uid="{00000000-0005-0000-0000-0000C43F0000}"/>
    <cellStyle name="メモ 3 37 3 2 2" xfId="15713" xr:uid="{00000000-0005-0000-0000-0000C53F0000}"/>
    <cellStyle name="メモ 3 37 3 3" xfId="15714" xr:uid="{00000000-0005-0000-0000-0000C63F0000}"/>
    <cellStyle name="メモ 3 37 3 4" xfId="15715" xr:uid="{00000000-0005-0000-0000-0000C73F0000}"/>
    <cellStyle name="メモ 3 37 4" xfId="15716" xr:uid="{00000000-0005-0000-0000-0000C83F0000}"/>
    <cellStyle name="メモ 3 37 4 2" xfId="15717" xr:uid="{00000000-0005-0000-0000-0000C93F0000}"/>
    <cellStyle name="メモ 3 37 4 2 2" xfId="15718" xr:uid="{00000000-0005-0000-0000-0000CA3F0000}"/>
    <cellStyle name="メモ 3 37 4 3" xfId="15719" xr:uid="{00000000-0005-0000-0000-0000CB3F0000}"/>
    <cellStyle name="メモ 3 37 5" xfId="15720" xr:uid="{00000000-0005-0000-0000-0000CC3F0000}"/>
    <cellStyle name="メモ 3 37 6" xfId="15721" xr:uid="{00000000-0005-0000-0000-0000CD3F0000}"/>
    <cellStyle name="メモ 3 38" xfId="15722" xr:uid="{00000000-0005-0000-0000-0000CE3F0000}"/>
    <cellStyle name="メモ 3 38 2" xfId="15723" xr:uid="{00000000-0005-0000-0000-0000CF3F0000}"/>
    <cellStyle name="メモ 3 38 2 2" xfId="15724" xr:uid="{00000000-0005-0000-0000-0000D03F0000}"/>
    <cellStyle name="メモ 3 38 2 2 2" xfId="15725" xr:uid="{00000000-0005-0000-0000-0000D13F0000}"/>
    <cellStyle name="メモ 3 38 2 2 2 2" xfId="15726" xr:uid="{00000000-0005-0000-0000-0000D23F0000}"/>
    <cellStyle name="メモ 3 38 2 2 3" xfId="15727" xr:uid="{00000000-0005-0000-0000-0000D33F0000}"/>
    <cellStyle name="メモ 3 38 2 3" xfId="15728" xr:uid="{00000000-0005-0000-0000-0000D43F0000}"/>
    <cellStyle name="メモ 3 38 2 3 2" xfId="15729" xr:uid="{00000000-0005-0000-0000-0000D53F0000}"/>
    <cellStyle name="メモ 3 38 2 4" xfId="15730" xr:uid="{00000000-0005-0000-0000-0000D63F0000}"/>
    <cellStyle name="メモ 3 38 2 5" xfId="15731" xr:uid="{00000000-0005-0000-0000-0000D73F0000}"/>
    <cellStyle name="メモ 3 38 3" xfId="15732" xr:uid="{00000000-0005-0000-0000-0000D83F0000}"/>
    <cellStyle name="メモ 3 38 3 2" xfId="15733" xr:uid="{00000000-0005-0000-0000-0000D93F0000}"/>
    <cellStyle name="メモ 3 38 3 2 2" xfId="15734" xr:uid="{00000000-0005-0000-0000-0000DA3F0000}"/>
    <cellStyle name="メモ 3 38 3 3" xfId="15735" xr:uid="{00000000-0005-0000-0000-0000DB3F0000}"/>
    <cellStyle name="メモ 3 38 3 4" xfId="15736" xr:uid="{00000000-0005-0000-0000-0000DC3F0000}"/>
    <cellStyle name="メモ 3 38 4" xfId="15737" xr:uid="{00000000-0005-0000-0000-0000DD3F0000}"/>
    <cellStyle name="メモ 3 38 4 2" xfId="15738" xr:uid="{00000000-0005-0000-0000-0000DE3F0000}"/>
    <cellStyle name="メモ 3 38 4 2 2" xfId="15739" xr:uid="{00000000-0005-0000-0000-0000DF3F0000}"/>
    <cellStyle name="メモ 3 38 4 3" xfId="15740" xr:uid="{00000000-0005-0000-0000-0000E03F0000}"/>
    <cellStyle name="メモ 3 38 5" xfId="15741" xr:uid="{00000000-0005-0000-0000-0000E13F0000}"/>
    <cellStyle name="メモ 3 38 6" xfId="15742" xr:uid="{00000000-0005-0000-0000-0000E23F0000}"/>
    <cellStyle name="メモ 3 39" xfId="15743" xr:uid="{00000000-0005-0000-0000-0000E33F0000}"/>
    <cellStyle name="メモ 3 39 2" xfId="15744" xr:uid="{00000000-0005-0000-0000-0000E43F0000}"/>
    <cellStyle name="メモ 3 39 2 2" xfId="15745" xr:uid="{00000000-0005-0000-0000-0000E53F0000}"/>
    <cellStyle name="メモ 3 39 2 2 2" xfId="15746" xr:uid="{00000000-0005-0000-0000-0000E63F0000}"/>
    <cellStyle name="メモ 3 39 2 2 2 2" xfId="15747" xr:uid="{00000000-0005-0000-0000-0000E73F0000}"/>
    <cellStyle name="メモ 3 39 2 2 3" xfId="15748" xr:uid="{00000000-0005-0000-0000-0000E83F0000}"/>
    <cellStyle name="メモ 3 39 2 3" xfId="15749" xr:uid="{00000000-0005-0000-0000-0000E93F0000}"/>
    <cellStyle name="メモ 3 39 2 3 2" xfId="15750" xr:uid="{00000000-0005-0000-0000-0000EA3F0000}"/>
    <cellStyle name="メモ 3 39 2 4" xfId="15751" xr:uid="{00000000-0005-0000-0000-0000EB3F0000}"/>
    <cellStyle name="メモ 3 39 2 5" xfId="15752" xr:uid="{00000000-0005-0000-0000-0000EC3F0000}"/>
    <cellStyle name="メモ 3 39 3" xfId="15753" xr:uid="{00000000-0005-0000-0000-0000ED3F0000}"/>
    <cellStyle name="メモ 3 39 3 2" xfId="15754" xr:uid="{00000000-0005-0000-0000-0000EE3F0000}"/>
    <cellStyle name="メモ 3 39 3 2 2" xfId="15755" xr:uid="{00000000-0005-0000-0000-0000EF3F0000}"/>
    <cellStyle name="メモ 3 39 3 3" xfId="15756" xr:uid="{00000000-0005-0000-0000-0000F03F0000}"/>
    <cellStyle name="メモ 3 39 3 4" xfId="15757" xr:uid="{00000000-0005-0000-0000-0000F13F0000}"/>
    <cellStyle name="メモ 3 39 4" xfId="15758" xr:uid="{00000000-0005-0000-0000-0000F23F0000}"/>
    <cellStyle name="メモ 3 39 4 2" xfId="15759" xr:uid="{00000000-0005-0000-0000-0000F33F0000}"/>
    <cellStyle name="メモ 3 39 4 2 2" xfId="15760" xr:uid="{00000000-0005-0000-0000-0000F43F0000}"/>
    <cellStyle name="メモ 3 39 4 3" xfId="15761" xr:uid="{00000000-0005-0000-0000-0000F53F0000}"/>
    <cellStyle name="メモ 3 39 5" xfId="15762" xr:uid="{00000000-0005-0000-0000-0000F63F0000}"/>
    <cellStyle name="メモ 3 39 6" xfId="15763" xr:uid="{00000000-0005-0000-0000-0000F73F0000}"/>
    <cellStyle name="メモ 3 4" xfId="15764" xr:uid="{00000000-0005-0000-0000-0000F83F0000}"/>
    <cellStyle name="メモ 3 4 2" xfId="15765" xr:uid="{00000000-0005-0000-0000-0000F93F0000}"/>
    <cellStyle name="メモ 3 4 2 2" xfId="15766" xr:uid="{00000000-0005-0000-0000-0000FA3F0000}"/>
    <cellStyle name="メモ 3 4 2 2 2" xfId="15767" xr:uid="{00000000-0005-0000-0000-0000FB3F0000}"/>
    <cellStyle name="メモ 3 4 2 2 2 2" xfId="15768" xr:uid="{00000000-0005-0000-0000-0000FC3F0000}"/>
    <cellStyle name="メモ 3 4 2 2 3" xfId="15769" xr:uid="{00000000-0005-0000-0000-0000FD3F0000}"/>
    <cellStyle name="メモ 3 4 2 3" xfId="15770" xr:uid="{00000000-0005-0000-0000-0000FE3F0000}"/>
    <cellStyle name="メモ 3 4 2 3 2" xfId="15771" xr:uid="{00000000-0005-0000-0000-0000FF3F0000}"/>
    <cellStyle name="メモ 3 4 2 4" xfId="15772" xr:uid="{00000000-0005-0000-0000-000000400000}"/>
    <cellStyle name="メモ 3 4 2 5" xfId="15773" xr:uid="{00000000-0005-0000-0000-000001400000}"/>
    <cellStyle name="メモ 3 4 3" xfId="15774" xr:uid="{00000000-0005-0000-0000-000002400000}"/>
    <cellStyle name="メモ 3 4 3 2" xfId="15775" xr:uid="{00000000-0005-0000-0000-000003400000}"/>
    <cellStyle name="メモ 3 4 3 2 2" xfId="15776" xr:uid="{00000000-0005-0000-0000-000004400000}"/>
    <cellStyle name="メモ 3 4 3 3" xfId="15777" xr:uid="{00000000-0005-0000-0000-000005400000}"/>
    <cellStyle name="メモ 3 4 3 4" xfId="15778" xr:uid="{00000000-0005-0000-0000-000006400000}"/>
    <cellStyle name="メモ 3 4 4" xfId="15779" xr:uid="{00000000-0005-0000-0000-000007400000}"/>
    <cellStyle name="メモ 3 4 4 2" xfId="15780" xr:uid="{00000000-0005-0000-0000-000008400000}"/>
    <cellStyle name="メモ 3 4 4 2 2" xfId="15781" xr:uid="{00000000-0005-0000-0000-000009400000}"/>
    <cellStyle name="メモ 3 4 4 3" xfId="15782" xr:uid="{00000000-0005-0000-0000-00000A400000}"/>
    <cellStyle name="メモ 3 4 5" xfId="15783" xr:uid="{00000000-0005-0000-0000-00000B400000}"/>
    <cellStyle name="メモ 3 4 6" xfId="15784" xr:uid="{00000000-0005-0000-0000-00000C400000}"/>
    <cellStyle name="メモ 3 40" xfId="15785" xr:uid="{00000000-0005-0000-0000-00000D400000}"/>
    <cellStyle name="メモ 3 40 2" xfId="15786" xr:uid="{00000000-0005-0000-0000-00000E400000}"/>
    <cellStyle name="メモ 3 40 2 2" xfId="15787" xr:uid="{00000000-0005-0000-0000-00000F400000}"/>
    <cellStyle name="メモ 3 40 2 2 2" xfId="15788" xr:uid="{00000000-0005-0000-0000-000010400000}"/>
    <cellStyle name="メモ 3 40 2 2 2 2" xfId="15789" xr:uid="{00000000-0005-0000-0000-000011400000}"/>
    <cellStyle name="メモ 3 40 2 2 3" xfId="15790" xr:uid="{00000000-0005-0000-0000-000012400000}"/>
    <cellStyle name="メモ 3 40 2 3" xfId="15791" xr:uid="{00000000-0005-0000-0000-000013400000}"/>
    <cellStyle name="メモ 3 40 2 3 2" xfId="15792" xr:uid="{00000000-0005-0000-0000-000014400000}"/>
    <cellStyle name="メモ 3 40 2 4" xfId="15793" xr:uid="{00000000-0005-0000-0000-000015400000}"/>
    <cellStyle name="メモ 3 40 2 5" xfId="15794" xr:uid="{00000000-0005-0000-0000-000016400000}"/>
    <cellStyle name="メモ 3 40 3" xfId="15795" xr:uid="{00000000-0005-0000-0000-000017400000}"/>
    <cellStyle name="メモ 3 40 3 2" xfId="15796" xr:uid="{00000000-0005-0000-0000-000018400000}"/>
    <cellStyle name="メモ 3 40 3 2 2" xfId="15797" xr:uid="{00000000-0005-0000-0000-000019400000}"/>
    <cellStyle name="メモ 3 40 3 3" xfId="15798" xr:uid="{00000000-0005-0000-0000-00001A400000}"/>
    <cellStyle name="メモ 3 40 3 4" xfId="15799" xr:uid="{00000000-0005-0000-0000-00001B400000}"/>
    <cellStyle name="メモ 3 40 4" xfId="15800" xr:uid="{00000000-0005-0000-0000-00001C400000}"/>
    <cellStyle name="メモ 3 40 4 2" xfId="15801" xr:uid="{00000000-0005-0000-0000-00001D400000}"/>
    <cellStyle name="メモ 3 40 4 2 2" xfId="15802" xr:uid="{00000000-0005-0000-0000-00001E400000}"/>
    <cellStyle name="メモ 3 40 4 3" xfId="15803" xr:uid="{00000000-0005-0000-0000-00001F400000}"/>
    <cellStyle name="メモ 3 40 5" xfId="15804" xr:uid="{00000000-0005-0000-0000-000020400000}"/>
    <cellStyle name="メモ 3 40 6" xfId="15805" xr:uid="{00000000-0005-0000-0000-000021400000}"/>
    <cellStyle name="メモ 3 41" xfId="15806" xr:uid="{00000000-0005-0000-0000-000022400000}"/>
    <cellStyle name="メモ 3 41 2" xfId="15807" xr:uid="{00000000-0005-0000-0000-000023400000}"/>
    <cellStyle name="メモ 3 41 2 2" xfId="15808" xr:uid="{00000000-0005-0000-0000-000024400000}"/>
    <cellStyle name="メモ 3 41 2 2 2" xfId="15809" xr:uid="{00000000-0005-0000-0000-000025400000}"/>
    <cellStyle name="メモ 3 41 2 2 2 2" xfId="15810" xr:uid="{00000000-0005-0000-0000-000026400000}"/>
    <cellStyle name="メモ 3 41 2 2 3" xfId="15811" xr:uid="{00000000-0005-0000-0000-000027400000}"/>
    <cellStyle name="メモ 3 41 2 3" xfId="15812" xr:uid="{00000000-0005-0000-0000-000028400000}"/>
    <cellStyle name="メモ 3 41 2 3 2" xfId="15813" xr:uid="{00000000-0005-0000-0000-000029400000}"/>
    <cellStyle name="メモ 3 41 2 4" xfId="15814" xr:uid="{00000000-0005-0000-0000-00002A400000}"/>
    <cellStyle name="メモ 3 41 2 5" xfId="15815" xr:uid="{00000000-0005-0000-0000-00002B400000}"/>
    <cellStyle name="メモ 3 41 3" xfId="15816" xr:uid="{00000000-0005-0000-0000-00002C400000}"/>
    <cellStyle name="メモ 3 41 3 2" xfId="15817" xr:uid="{00000000-0005-0000-0000-00002D400000}"/>
    <cellStyle name="メモ 3 41 3 2 2" xfId="15818" xr:uid="{00000000-0005-0000-0000-00002E400000}"/>
    <cellStyle name="メモ 3 41 3 3" xfId="15819" xr:uid="{00000000-0005-0000-0000-00002F400000}"/>
    <cellStyle name="メモ 3 41 3 4" xfId="15820" xr:uid="{00000000-0005-0000-0000-000030400000}"/>
    <cellStyle name="メモ 3 41 4" xfId="15821" xr:uid="{00000000-0005-0000-0000-000031400000}"/>
    <cellStyle name="メモ 3 41 4 2" xfId="15822" xr:uid="{00000000-0005-0000-0000-000032400000}"/>
    <cellStyle name="メモ 3 41 4 2 2" xfId="15823" xr:uid="{00000000-0005-0000-0000-000033400000}"/>
    <cellStyle name="メモ 3 41 4 3" xfId="15824" xr:uid="{00000000-0005-0000-0000-000034400000}"/>
    <cellStyle name="メモ 3 41 5" xfId="15825" xr:uid="{00000000-0005-0000-0000-000035400000}"/>
    <cellStyle name="メモ 3 41 6" xfId="15826" xr:uid="{00000000-0005-0000-0000-000036400000}"/>
    <cellStyle name="メモ 3 42" xfId="15827" xr:uid="{00000000-0005-0000-0000-000037400000}"/>
    <cellStyle name="メモ 3 42 2" xfId="15828" xr:uid="{00000000-0005-0000-0000-000038400000}"/>
    <cellStyle name="メモ 3 42 2 2" xfId="15829" xr:uid="{00000000-0005-0000-0000-000039400000}"/>
    <cellStyle name="メモ 3 42 2 2 2" xfId="15830" xr:uid="{00000000-0005-0000-0000-00003A400000}"/>
    <cellStyle name="メモ 3 42 2 2 2 2" xfId="15831" xr:uid="{00000000-0005-0000-0000-00003B400000}"/>
    <cellStyle name="メモ 3 42 2 2 3" xfId="15832" xr:uid="{00000000-0005-0000-0000-00003C400000}"/>
    <cellStyle name="メモ 3 42 2 3" xfId="15833" xr:uid="{00000000-0005-0000-0000-00003D400000}"/>
    <cellStyle name="メモ 3 42 2 3 2" xfId="15834" xr:uid="{00000000-0005-0000-0000-00003E400000}"/>
    <cellStyle name="メモ 3 42 2 4" xfId="15835" xr:uid="{00000000-0005-0000-0000-00003F400000}"/>
    <cellStyle name="メモ 3 42 2 5" xfId="15836" xr:uid="{00000000-0005-0000-0000-000040400000}"/>
    <cellStyle name="メモ 3 42 3" xfId="15837" xr:uid="{00000000-0005-0000-0000-000041400000}"/>
    <cellStyle name="メモ 3 42 3 2" xfId="15838" xr:uid="{00000000-0005-0000-0000-000042400000}"/>
    <cellStyle name="メモ 3 42 3 2 2" xfId="15839" xr:uid="{00000000-0005-0000-0000-000043400000}"/>
    <cellStyle name="メモ 3 42 3 3" xfId="15840" xr:uid="{00000000-0005-0000-0000-000044400000}"/>
    <cellStyle name="メモ 3 42 3 4" xfId="15841" xr:uid="{00000000-0005-0000-0000-000045400000}"/>
    <cellStyle name="メモ 3 42 4" xfId="15842" xr:uid="{00000000-0005-0000-0000-000046400000}"/>
    <cellStyle name="メモ 3 42 4 2" xfId="15843" xr:uid="{00000000-0005-0000-0000-000047400000}"/>
    <cellStyle name="メモ 3 42 4 2 2" xfId="15844" xr:uid="{00000000-0005-0000-0000-000048400000}"/>
    <cellStyle name="メモ 3 42 4 3" xfId="15845" xr:uid="{00000000-0005-0000-0000-000049400000}"/>
    <cellStyle name="メモ 3 42 5" xfId="15846" xr:uid="{00000000-0005-0000-0000-00004A400000}"/>
    <cellStyle name="メモ 3 42 6" xfId="15847" xr:uid="{00000000-0005-0000-0000-00004B400000}"/>
    <cellStyle name="メモ 3 43" xfId="15848" xr:uid="{00000000-0005-0000-0000-00004C400000}"/>
    <cellStyle name="メモ 3 43 2" xfId="15849" xr:uid="{00000000-0005-0000-0000-00004D400000}"/>
    <cellStyle name="メモ 3 43 2 2" xfId="15850" xr:uid="{00000000-0005-0000-0000-00004E400000}"/>
    <cellStyle name="メモ 3 43 2 2 2" xfId="15851" xr:uid="{00000000-0005-0000-0000-00004F400000}"/>
    <cellStyle name="メモ 3 43 2 2 2 2" xfId="15852" xr:uid="{00000000-0005-0000-0000-000050400000}"/>
    <cellStyle name="メモ 3 43 2 2 3" xfId="15853" xr:uid="{00000000-0005-0000-0000-000051400000}"/>
    <cellStyle name="メモ 3 43 2 3" xfId="15854" xr:uid="{00000000-0005-0000-0000-000052400000}"/>
    <cellStyle name="メモ 3 43 2 3 2" xfId="15855" xr:uid="{00000000-0005-0000-0000-000053400000}"/>
    <cellStyle name="メモ 3 43 2 4" xfId="15856" xr:uid="{00000000-0005-0000-0000-000054400000}"/>
    <cellStyle name="メモ 3 43 2 5" xfId="15857" xr:uid="{00000000-0005-0000-0000-000055400000}"/>
    <cellStyle name="メモ 3 43 3" xfId="15858" xr:uid="{00000000-0005-0000-0000-000056400000}"/>
    <cellStyle name="メモ 3 43 3 2" xfId="15859" xr:uid="{00000000-0005-0000-0000-000057400000}"/>
    <cellStyle name="メモ 3 43 3 2 2" xfId="15860" xr:uid="{00000000-0005-0000-0000-000058400000}"/>
    <cellStyle name="メモ 3 43 3 3" xfId="15861" xr:uid="{00000000-0005-0000-0000-000059400000}"/>
    <cellStyle name="メモ 3 43 3 4" xfId="15862" xr:uid="{00000000-0005-0000-0000-00005A400000}"/>
    <cellStyle name="メモ 3 43 4" xfId="15863" xr:uid="{00000000-0005-0000-0000-00005B400000}"/>
    <cellStyle name="メモ 3 43 4 2" xfId="15864" xr:uid="{00000000-0005-0000-0000-00005C400000}"/>
    <cellStyle name="メモ 3 43 4 2 2" xfId="15865" xr:uid="{00000000-0005-0000-0000-00005D400000}"/>
    <cellStyle name="メモ 3 43 4 3" xfId="15866" xr:uid="{00000000-0005-0000-0000-00005E400000}"/>
    <cellStyle name="メモ 3 43 5" xfId="15867" xr:uid="{00000000-0005-0000-0000-00005F400000}"/>
    <cellStyle name="メモ 3 43 6" xfId="15868" xr:uid="{00000000-0005-0000-0000-000060400000}"/>
    <cellStyle name="メモ 3 44" xfId="15869" xr:uid="{00000000-0005-0000-0000-000061400000}"/>
    <cellStyle name="メモ 3 44 2" xfId="15870" xr:uid="{00000000-0005-0000-0000-000062400000}"/>
    <cellStyle name="メモ 3 44 2 2" xfId="15871" xr:uid="{00000000-0005-0000-0000-000063400000}"/>
    <cellStyle name="メモ 3 44 2 2 2" xfId="15872" xr:uid="{00000000-0005-0000-0000-000064400000}"/>
    <cellStyle name="メモ 3 44 2 2 2 2" xfId="15873" xr:uid="{00000000-0005-0000-0000-000065400000}"/>
    <cellStyle name="メモ 3 44 2 2 3" xfId="15874" xr:uid="{00000000-0005-0000-0000-000066400000}"/>
    <cellStyle name="メモ 3 44 2 3" xfId="15875" xr:uid="{00000000-0005-0000-0000-000067400000}"/>
    <cellStyle name="メモ 3 44 2 3 2" xfId="15876" xr:uid="{00000000-0005-0000-0000-000068400000}"/>
    <cellStyle name="メモ 3 44 2 4" xfId="15877" xr:uid="{00000000-0005-0000-0000-000069400000}"/>
    <cellStyle name="メモ 3 44 2 5" xfId="15878" xr:uid="{00000000-0005-0000-0000-00006A400000}"/>
    <cellStyle name="メモ 3 44 3" xfId="15879" xr:uid="{00000000-0005-0000-0000-00006B400000}"/>
    <cellStyle name="メモ 3 44 3 2" xfId="15880" xr:uid="{00000000-0005-0000-0000-00006C400000}"/>
    <cellStyle name="メモ 3 44 3 2 2" xfId="15881" xr:uid="{00000000-0005-0000-0000-00006D400000}"/>
    <cellStyle name="メモ 3 44 3 3" xfId="15882" xr:uid="{00000000-0005-0000-0000-00006E400000}"/>
    <cellStyle name="メモ 3 44 3 4" xfId="15883" xr:uid="{00000000-0005-0000-0000-00006F400000}"/>
    <cellStyle name="メモ 3 44 4" xfId="15884" xr:uid="{00000000-0005-0000-0000-000070400000}"/>
    <cellStyle name="メモ 3 44 4 2" xfId="15885" xr:uid="{00000000-0005-0000-0000-000071400000}"/>
    <cellStyle name="メモ 3 44 4 2 2" xfId="15886" xr:uid="{00000000-0005-0000-0000-000072400000}"/>
    <cellStyle name="メモ 3 44 4 3" xfId="15887" xr:uid="{00000000-0005-0000-0000-000073400000}"/>
    <cellStyle name="メモ 3 44 5" xfId="15888" xr:uid="{00000000-0005-0000-0000-000074400000}"/>
    <cellStyle name="メモ 3 44 6" xfId="15889" xr:uid="{00000000-0005-0000-0000-000075400000}"/>
    <cellStyle name="メモ 3 45" xfId="15890" xr:uid="{00000000-0005-0000-0000-000076400000}"/>
    <cellStyle name="メモ 3 45 2" xfId="15891" xr:uid="{00000000-0005-0000-0000-000077400000}"/>
    <cellStyle name="メモ 3 45 2 2" xfId="15892" xr:uid="{00000000-0005-0000-0000-000078400000}"/>
    <cellStyle name="メモ 3 45 2 2 2" xfId="15893" xr:uid="{00000000-0005-0000-0000-000079400000}"/>
    <cellStyle name="メモ 3 45 2 3" xfId="15894" xr:uid="{00000000-0005-0000-0000-00007A400000}"/>
    <cellStyle name="メモ 3 45 3" xfId="15895" xr:uid="{00000000-0005-0000-0000-00007B400000}"/>
    <cellStyle name="メモ 3 45 3 2" xfId="15896" xr:uid="{00000000-0005-0000-0000-00007C400000}"/>
    <cellStyle name="メモ 3 45 4" xfId="15897" xr:uid="{00000000-0005-0000-0000-00007D400000}"/>
    <cellStyle name="メモ 3 45 5" xfId="15898" xr:uid="{00000000-0005-0000-0000-00007E400000}"/>
    <cellStyle name="メモ 3 46" xfId="15899" xr:uid="{00000000-0005-0000-0000-00007F400000}"/>
    <cellStyle name="メモ 3 46 2" xfId="15900" xr:uid="{00000000-0005-0000-0000-000080400000}"/>
    <cellStyle name="メモ 3 46 2 2" xfId="15901" xr:uid="{00000000-0005-0000-0000-000081400000}"/>
    <cellStyle name="メモ 3 46 3" xfId="15902" xr:uid="{00000000-0005-0000-0000-000082400000}"/>
    <cellStyle name="メモ 3 46 4" xfId="15903" xr:uid="{00000000-0005-0000-0000-000083400000}"/>
    <cellStyle name="メモ 3 47" xfId="15904" xr:uid="{00000000-0005-0000-0000-000084400000}"/>
    <cellStyle name="メモ 3 47 2" xfId="15905" xr:uid="{00000000-0005-0000-0000-000085400000}"/>
    <cellStyle name="メモ 3 47 2 2" xfId="15906" xr:uid="{00000000-0005-0000-0000-000086400000}"/>
    <cellStyle name="メモ 3 47 3" xfId="15907" xr:uid="{00000000-0005-0000-0000-000087400000}"/>
    <cellStyle name="メモ 3 48" xfId="15908" xr:uid="{00000000-0005-0000-0000-000088400000}"/>
    <cellStyle name="メモ 3 49" xfId="15909" xr:uid="{00000000-0005-0000-0000-000089400000}"/>
    <cellStyle name="メモ 3 5" xfId="15910" xr:uid="{00000000-0005-0000-0000-00008A400000}"/>
    <cellStyle name="メモ 3 5 2" xfId="15911" xr:uid="{00000000-0005-0000-0000-00008B400000}"/>
    <cellStyle name="メモ 3 5 2 2" xfId="15912" xr:uid="{00000000-0005-0000-0000-00008C400000}"/>
    <cellStyle name="メモ 3 5 2 2 2" xfId="15913" xr:uid="{00000000-0005-0000-0000-00008D400000}"/>
    <cellStyle name="メモ 3 5 2 2 2 2" xfId="15914" xr:uid="{00000000-0005-0000-0000-00008E400000}"/>
    <cellStyle name="メモ 3 5 2 2 3" xfId="15915" xr:uid="{00000000-0005-0000-0000-00008F400000}"/>
    <cellStyle name="メモ 3 5 2 3" xfId="15916" xr:uid="{00000000-0005-0000-0000-000090400000}"/>
    <cellStyle name="メモ 3 5 2 3 2" xfId="15917" xr:uid="{00000000-0005-0000-0000-000091400000}"/>
    <cellStyle name="メモ 3 5 2 4" xfId="15918" xr:uid="{00000000-0005-0000-0000-000092400000}"/>
    <cellStyle name="メモ 3 5 2 5" xfId="15919" xr:uid="{00000000-0005-0000-0000-000093400000}"/>
    <cellStyle name="メモ 3 5 3" xfId="15920" xr:uid="{00000000-0005-0000-0000-000094400000}"/>
    <cellStyle name="メモ 3 5 3 2" xfId="15921" xr:uid="{00000000-0005-0000-0000-000095400000}"/>
    <cellStyle name="メモ 3 5 3 2 2" xfId="15922" xr:uid="{00000000-0005-0000-0000-000096400000}"/>
    <cellStyle name="メモ 3 5 3 3" xfId="15923" xr:uid="{00000000-0005-0000-0000-000097400000}"/>
    <cellStyle name="メモ 3 5 3 4" xfId="15924" xr:uid="{00000000-0005-0000-0000-000098400000}"/>
    <cellStyle name="メモ 3 5 4" xfId="15925" xr:uid="{00000000-0005-0000-0000-000099400000}"/>
    <cellStyle name="メモ 3 5 4 2" xfId="15926" xr:uid="{00000000-0005-0000-0000-00009A400000}"/>
    <cellStyle name="メモ 3 5 4 2 2" xfId="15927" xr:uid="{00000000-0005-0000-0000-00009B400000}"/>
    <cellStyle name="メモ 3 5 4 3" xfId="15928" xr:uid="{00000000-0005-0000-0000-00009C400000}"/>
    <cellStyle name="メモ 3 5 5" xfId="15929" xr:uid="{00000000-0005-0000-0000-00009D400000}"/>
    <cellStyle name="メモ 3 5 6" xfId="15930" xr:uid="{00000000-0005-0000-0000-00009E400000}"/>
    <cellStyle name="メモ 3 50" xfId="15931" xr:uid="{00000000-0005-0000-0000-00009F400000}"/>
    <cellStyle name="メモ 3 51" xfId="29904" xr:uid="{00000000-0005-0000-0000-0000A0400000}"/>
    <cellStyle name="メモ 3 6" xfId="15932" xr:uid="{00000000-0005-0000-0000-0000A1400000}"/>
    <cellStyle name="メモ 3 6 2" xfId="15933" xr:uid="{00000000-0005-0000-0000-0000A2400000}"/>
    <cellStyle name="メモ 3 6 2 2" xfId="15934" xr:uid="{00000000-0005-0000-0000-0000A3400000}"/>
    <cellStyle name="メモ 3 6 2 2 2" xfId="15935" xr:uid="{00000000-0005-0000-0000-0000A4400000}"/>
    <cellStyle name="メモ 3 6 2 2 2 2" xfId="15936" xr:uid="{00000000-0005-0000-0000-0000A5400000}"/>
    <cellStyle name="メモ 3 6 2 2 3" xfId="15937" xr:uid="{00000000-0005-0000-0000-0000A6400000}"/>
    <cellStyle name="メモ 3 6 2 3" xfId="15938" xr:uid="{00000000-0005-0000-0000-0000A7400000}"/>
    <cellStyle name="メモ 3 6 2 3 2" xfId="15939" xr:uid="{00000000-0005-0000-0000-0000A8400000}"/>
    <cellStyle name="メモ 3 6 2 4" xfId="15940" xr:uid="{00000000-0005-0000-0000-0000A9400000}"/>
    <cellStyle name="メモ 3 6 2 5" xfId="15941" xr:uid="{00000000-0005-0000-0000-0000AA400000}"/>
    <cellStyle name="メモ 3 6 3" xfId="15942" xr:uid="{00000000-0005-0000-0000-0000AB400000}"/>
    <cellStyle name="メモ 3 6 3 2" xfId="15943" xr:uid="{00000000-0005-0000-0000-0000AC400000}"/>
    <cellStyle name="メモ 3 6 3 2 2" xfId="15944" xr:uid="{00000000-0005-0000-0000-0000AD400000}"/>
    <cellStyle name="メモ 3 6 3 3" xfId="15945" xr:uid="{00000000-0005-0000-0000-0000AE400000}"/>
    <cellStyle name="メモ 3 6 3 4" xfId="15946" xr:uid="{00000000-0005-0000-0000-0000AF400000}"/>
    <cellStyle name="メモ 3 6 4" xfId="15947" xr:uid="{00000000-0005-0000-0000-0000B0400000}"/>
    <cellStyle name="メモ 3 6 4 2" xfId="15948" xr:uid="{00000000-0005-0000-0000-0000B1400000}"/>
    <cellStyle name="メモ 3 6 4 2 2" xfId="15949" xr:uid="{00000000-0005-0000-0000-0000B2400000}"/>
    <cellStyle name="メモ 3 6 4 3" xfId="15950" xr:uid="{00000000-0005-0000-0000-0000B3400000}"/>
    <cellStyle name="メモ 3 6 5" xfId="15951" xr:uid="{00000000-0005-0000-0000-0000B4400000}"/>
    <cellStyle name="メモ 3 6 6" xfId="15952" xr:uid="{00000000-0005-0000-0000-0000B5400000}"/>
    <cellStyle name="メモ 3 7" xfId="15953" xr:uid="{00000000-0005-0000-0000-0000B6400000}"/>
    <cellStyle name="メモ 3 7 2" xfId="15954" xr:uid="{00000000-0005-0000-0000-0000B7400000}"/>
    <cellStyle name="メモ 3 7 2 2" xfId="15955" xr:uid="{00000000-0005-0000-0000-0000B8400000}"/>
    <cellStyle name="メモ 3 7 2 2 2" xfId="15956" xr:uid="{00000000-0005-0000-0000-0000B9400000}"/>
    <cellStyle name="メモ 3 7 2 2 2 2" xfId="15957" xr:uid="{00000000-0005-0000-0000-0000BA400000}"/>
    <cellStyle name="メモ 3 7 2 2 3" xfId="15958" xr:uid="{00000000-0005-0000-0000-0000BB400000}"/>
    <cellStyle name="メモ 3 7 2 3" xfId="15959" xr:uid="{00000000-0005-0000-0000-0000BC400000}"/>
    <cellStyle name="メモ 3 7 2 3 2" xfId="15960" xr:uid="{00000000-0005-0000-0000-0000BD400000}"/>
    <cellStyle name="メモ 3 7 2 4" xfId="15961" xr:uid="{00000000-0005-0000-0000-0000BE400000}"/>
    <cellStyle name="メモ 3 7 2 5" xfId="15962" xr:uid="{00000000-0005-0000-0000-0000BF400000}"/>
    <cellStyle name="メモ 3 7 3" xfId="15963" xr:uid="{00000000-0005-0000-0000-0000C0400000}"/>
    <cellStyle name="メモ 3 7 3 2" xfId="15964" xr:uid="{00000000-0005-0000-0000-0000C1400000}"/>
    <cellStyle name="メモ 3 7 3 2 2" xfId="15965" xr:uid="{00000000-0005-0000-0000-0000C2400000}"/>
    <cellStyle name="メモ 3 7 3 3" xfId="15966" xr:uid="{00000000-0005-0000-0000-0000C3400000}"/>
    <cellStyle name="メモ 3 7 3 4" xfId="15967" xr:uid="{00000000-0005-0000-0000-0000C4400000}"/>
    <cellStyle name="メモ 3 7 4" xfId="15968" xr:uid="{00000000-0005-0000-0000-0000C5400000}"/>
    <cellStyle name="メモ 3 7 4 2" xfId="15969" xr:uid="{00000000-0005-0000-0000-0000C6400000}"/>
    <cellStyle name="メモ 3 7 4 2 2" xfId="15970" xr:uid="{00000000-0005-0000-0000-0000C7400000}"/>
    <cellStyle name="メモ 3 7 4 3" xfId="15971" xr:uid="{00000000-0005-0000-0000-0000C8400000}"/>
    <cellStyle name="メモ 3 7 5" xfId="15972" xr:uid="{00000000-0005-0000-0000-0000C9400000}"/>
    <cellStyle name="メモ 3 7 6" xfId="15973" xr:uid="{00000000-0005-0000-0000-0000CA400000}"/>
    <cellStyle name="メモ 3 8" xfId="15974" xr:uid="{00000000-0005-0000-0000-0000CB400000}"/>
    <cellStyle name="メモ 3 8 2" xfId="15975" xr:uid="{00000000-0005-0000-0000-0000CC400000}"/>
    <cellStyle name="メモ 3 8 2 2" xfId="15976" xr:uid="{00000000-0005-0000-0000-0000CD400000}"/>
    <cellStyle name="メモ 3 8 2 2 2" xfId="15977" xr:uid="{00000000-0005-0000-0000-0000CE400000}"/>
    <cellStyle name="メモ 3 8 2 2 2 2" xfId="15978" xr:uid="{00000000-0005-0000-0000-0000CF400000}"/>
    <cellStyle name="メモ 3 8 2 2 3" xfId="15979" xr:uid="{00000000-0005-0000-0000-0000D0400000}"/>
    <cellStyle name="メモ 3 8 2 3" xfId="15980" xr:uid="{00000000-0005-0000-0000-0000D1400000}"/>
    <cellStyle name="メモ 3 8 2 3 2" xfId="15981" xr:uid="{00000000-0005-0000-0000-0000D2400000}"/>
    <cellStyle name="メモ 3 8 2 4" xfId="15982" xr:uid="{00000000-0005-0000-0000-0000D3400000}"/>
    <cellStyle name="メモ 3 8 2 5" xfId="15983" xr:uid="{00000000-0005-0000-0000-0000D4400000}"/>
    <cellStyle name="メモ 3 8 3" xfId="15984" xr:uid="{00000000-0005-0000-0000-0000D5400000}"/>
    <cellStyle name="メモ 3 8 3 2" xfId="15985" xr:uid="{00000000-0005-0000-0000-0000D6400000}"/>
    <cellStyle name="メモ 3 8 3 2 2" xfId="15986" xr:uid="{00000000-0005-0000-0000-0000D7400000}"/>
    <cellStyle name="メモ 3 8 3 3" xfId="15987" xr:uid="{00000000-0005-0000-0000-0000D8400000}"/>
    <cellStyle name="メモ 3 8 3 4" xfId="15988" xr:uid="{00000000-0005-0000-0000-0000D9400000}"/>
    <cellStyle name="メモ 3 8 4" xfId="15989" xr:uid="{00000000-0005-0000-0000-0000DA400000}"/>
    <cellStyle name="メモ 3 8 4 2" xfId="15990" xr:uid="{00000000-0005-0000-0000-0000DB400000}"/>
    <cellStyle name="メモ 3 8 4 2 2" xfId="15991" xr:uid="{00000000-0005-0000-0000-0000DC400000}"/>
    <cellStyle name="メモ 3 8 4 3" xfId="15992" xr:uid="{00000000-0005-0000-0000-0000DD400000}"/>
    <cellStyle name="メモ 3 8 5" xfId="15993" xr:uid="{00000000-0005-0000-0000-0000DE400000}"/>
    <cellStyle name="メモ 3 8 6" xfId="15994" xr:uid="{00000000-0005-0000-0000-0000DF400000}"/>
    <cellStyle name="メモ 3 9" xfId="15995" xr:uid="{00000000-0005-0000-0000-0000E0400000}"/>
    <cellStyle name="メモ 3 9 2" xfId="15996" xr:uid="{00000000-0005-0000-0000-0000E1400000}"/>
    <cellStyle name="メモ 3 9 2 2" xfId="15997" xr:uid="{00000000-0005-0000-0000-0000E2400000}"/>
    <cellStyle name="メモ 3 9 2 2 2" xfId="15998" xr:uid="{00000000-0005-0000-0000-0000E3400000}"/>
    <cellStyle name="メモ 3 9 2 2 2 2" xfId="15999" xr:uid="{00000000-0005-0000-0000-0000E4400000}"/>
    <cellStyle name="メモ 3 9 2 2 3" xfId="16000" xr:uid="{00000000-0005-0000-0000-0000E5400000}"/>
    <cellStyle name="メモ 3 9 2 3" xfId="16001" xr:uid="{00000000-0005-0000-0000-0000E6400000}"/>
    <cellStyle name="メモ 3 9 2 3 2" xfId="16002" xr:uid="{00000000-0005-0000-0000-0000E7400000}"/>
    <cellStyle name="メモ 3 9 2 4" xfId="16003" xr:uid="{00000000-0005-0000-0000-0000E8400000}"/>
    <cellStyle name="メモ 3 9 2 5" xfId="16004" xr:uid="{00000000-0005-0000-0000-0000E9400000}"/>
    <cellStyle name="メモ 3 9 3" xfId="16005" xr:uid="{00000000-0005-0000-0000-0000EA400000}"/>
    <cellStyle name="メモ 3 9 3 2" xfId="16006" xr:uid="{00000000-0005-0000-0000-0000EB400000}"/>
    <cellStyle name="メモ 3 9 3 2 2" xfId="16007" xr:uid="{00000000-0005-0000-0000-0000EC400000}"/>
    <cellStyle name="メモ 3 9 3 3" xfId="16008" xr:uid="{00000000-0005-0000-0000-0000ED400000}"/>
    <cellStyle name="メモ 3 9 3 4" xfId="16009" xr:uid="{00000000-0005-0000-0000-0000EE400000}"/>
    <cellStyle name="メモ 3 9 4" xfId="16010" xr:uid="{00000000-0005-0000-0000-0000EF400000}"/>
    <cellStyle name="メモ 3 9 4 2" xfId="16011" xr:uid="{00000000-0005-0000-0000-0000F0400000}"/>
    <cellStyle name="メモ 3 9 4 2 2" xfId="16012" xr:uid="{00000000-0005-0000-0000-0000F1400000}"/>
    <cellStyle name="メモ 3 9 4 3" xfId="16013" xr:uid="{00000000-0005-0000-0000-0000F2400000}"/>
    <cellStyle name="メモ 3 9 5" xfId="16014" xr:uid="{00000000-0005-0000-0000-0000F3400000}"/>
    <cellStyle name="メモ 3 9 6" xfId="16015" xr:uid="{00000000-0005-0000-0000-0000F4400000}"/>
    <cellStyle name="メモ 30" xfId="16016" xr:uid="{00000000-0005-0000-0000-0000F5400000}"/>
    <cellStyle name="メモ 30 10" xfId="16017" xr:uid="{00000000-0005-0000-0000-0000F6400000}"/>
    <cellStyle name="メモ 30 10 2" xfId="16018" xr:uid="{00000000-0005-0000-0000-0000F7400000}"/>
    <cellStyle name="メモ 30 10 2 2" xfId="16019" xr:uid="{00000000-0005-0000-0000-0000F8400000}"/>
    <cellStyle name="メモ 30 10 2 2 2" xfId="16020" xr:uid="{00000000-0005-0000-0000-0000F9400000}"/>
    <cellStyle name="メモ 30 10 2 2 2 2" xfId="16021" xr:uid="{00000000-0005-0000-0000-0000FA400000}"/>
    <cellStyle name="メモ 30 10 2 2 3" xfId="16022" xr:uid="{00000000-0005-0000-0000-0000FB400000}"/>
    <cellStyle name="メモ 30 10 2 3" xfId="16023" xr:uid="{00000000-0005-0000-0000-0000FC400000}"/>
    <cellStyle name="メモ 30 10 2 3 2" xfId="16024" xr:uid="{00000000-0005-0000-0000-0000FD400000}"/>
    <cellStyle name="メモ 30 10 2 4" xfId="16025" xr:uid="{00000000-0005-0000-0000-0000FE400000}"/>
    <cellStyle name="メモ 30 10 2 5" xfId="16026" xr:uid="{00000000-0005-0000-0000-0000FF400000}"/>
    <cellStyle name="メモ 30 10 3" xfId="16027" xr:uid="{00000000-0005-0000-0000-000000410000}"/>
    <cellStyle name="メモ 30 10 3 2" xfId="16028" xr:uid="{00000000-0005-0000-0000-000001410000}"/>
    <cellStyle name="メモ 30 10 3 2 2" xfId="16029" xr:uid="{00000000-0005-0000-0000-000002410000}"/>
    <cellStyle name="メモ 30 10 3 3" xfId="16030" xr:uid="{00000000-0005-0000-0000-000003410000}"/>
    <cellStyle name="メモ 30 10 3 4" xfId="16031" xr:uid="{00000000-0005-0000-0000-000004410000}"/>
    <cellStyle name="メモ 30 10 4" xfId="16032" xr:uid="{00000000-0005-0000-0000-000005410000}"/>
    <cellStyle name="メモ 30 10 4 2" xfId="16033" xr:uid="{00000000-0005-0000-0000-000006410000}"/>
    <cellStyle name="メモ 30 10 4 2 2" xfId="16034" xr:uid="{00000000-0005-0000-0000-000007410000}"/>
    <cellStyle name="メモ 30 10 4 3" xfId="16035" xr:uid="{00000000-0005-0000-0000-000008410000}"/>
    <cellStyle name="メモ 30 10 5" xfId="16036" xr:uid="{00000000-0005-0000-0000-000009410000}"/>
    <cellStyle name="メモ 30 10 6" xfId="16037" xr:uid="{00000000-0005-0000-0000-00000A410000}"/>
    <cellStyle name="メモ 30 11" xfId="16038" xr:uid="{00000000-0005-0000-0000-00000B410000}"/>
    <cellStyle name="メモ 30 11 2" xfId="16039" xr:uid="{00000000-0005-0000-0000-00000C410000}"/>
    <cellStyle name="メモ 30 11 2 2" xfId="16040" xr:uid="{00000000-0005-0000-0000-00000D410000}"/>
    <cellStyle name="メモ 30 11 2 2 2" xfId="16041" xr:uid="{00000000-0005-0000-0000-00000E410000}"/>
    <cellStyle name="メモ 30 11 2 2 2 2" xfId="16042" xr:uid="{00000000-0005-0000-0000-00000F410000}"/>
    <cellStyle name="メモ 30 11 2 2 3" xfId="16043" xr:uid="{00000000-0005-0000-0000-000010410000}"/>
    <cellStyle name="メモ 30 11 2 3" xfId="16044" xr:uid="{00000000-0005-0000-0000-000011410000}"/>
    <cellStyle name="メモ 30 11 2 3 2" xfId="16045" xr:uid="{00000000-0005-0000-0000-000012410000}"/>
    <cellStyle name="メモ 30 11 2 4" xfId="16046" xr:uid="{00000000-0005-0000-0000-000013410000}"/>
    <cellStyle name="メモ 30 11 2 5" xfId="16047" xr:uid="{00000000-0005-0000-0000-000014410000}"/>
    <cellStyle name="メモ 30 11 3" xfId="16048" xr:uid="{00000000-0005-0000-0000-000015410000}"/>
    <cellStyle name="メモ 30 11 3 2" xfId="16049" xr:uid="{00000000-0005-0000-0000-000016410000}"/>
    <cellStyle name="メモ 30 11 3 2 2" xfId="16050" xr:uid="{00000000-0005-0000-0000-000017410000}"/>
    <cellStyle name="メモ 30 11 3 3" xfId="16051" xr:uid="{00000000-0005-0000-0000-000018410000}"/>
    <cellStyle name="メモ 30 11 3 4" xfId="16052" xr:uid="{00000000-0005-0000-0000-000019410000}"/>
    <cellStyle name="メモ 30 11 4" xfId="16053" xr:uid="{00000000-0005-0000-0000-00001A410000}"/>
    <cellStyle name="メモ 30 11 4 2" xfId="16054" xr:uid="{00000000-0005-0000-0000-00001B410000}"/>
    <cellStyle name="メモ 30 11 4 2 2" xfId="16055" xr:uid="{00000000-0005-0000-0000-00001C410000}"/>
    <cellStyle name="メモ 30 11 4 3" xfId="16056" xr:uid="{00000000-0005-0000-0000-00001D410000}"/>
    <cellStyle name="メモ 30 11 5" xfId="16057" xr:uid="{00000000-0005-0000-0000-00001E410000}"/>
    <cellStyle name="メモ 30 11 6" xfId="16058" xr:uid="{00000000-0005-0000-0000-00001F410000}"/>
    <cellStyle name="メモ 30 12" xfId="16059" xr:uid="{00000000-0005-0000-0000-000020410000}"/>
    <cellStyle name="メモ 30 12 2" xfId="16060" xr:uid="{00000000-0005-0000-0000-000021410000}"/>
    <cellStyle name="メモ 30 12 2 2" xfId="16061" xr:uid="{00000000-0005-0000-0000-000022410000}"/>
    <cellStyle name="メモ 30 12 2 2 2" xfId="16062" xr:uid="{00000000-0005-0000-0000-000023410000}"/>
    <cellStyle name="メモ 30 12 2 2 2 2" xfId="16063" xr:uid="{00000000-0005-0000-0000-000024410000}"/>
    <cellStyle name="メモ 30 12 2 2 3" xfId="16064" xr:uid="{00000000-0005-0000-0000-000025410000}"/>
    <cellStyle name="メモ 30 12 2 3" xfId="16065" xr:uid="{00000000-0005-0000-0000-000026410000}"/>
    <cellStyle name="メモ 30 12 2 3 2" xfId="16066" xr:uid="{00000000-0005-0000-0000-000027410000}"/>
    <cellStyle name="メモ 30 12 2 4" xfId="16067" xr:uid="{00000000-0005-0000-0000-000028410000}"/>
    <cellStyle name="メモ 30 12 2 5" xfId="16068" xr:uid="{00000000-0005-0000-0000-000029410000}"/>
    <cellStyle name="メモ 30 12 3" xfId="16069" xr:uid="{00000000-0005-0000-0000-00002A410000}"/>
    <cellStyle name="メモ 30 12 3 2" xfId="16070" xr:uid="{00000000-0005-0000-0000-00002B410000}"/>
    <cellStyle name="メモ 30 12 3 2 2" xfId="16071" xr:uid="{00000000-0005-0000-0000-00002C410000}"/>
    <cellStyle name="メモ 30 12 3 3" xfId="16072" xr:uid="{00000000-0005-0000-0000-00002D410000}"/>
    <cellStyle name="メモ 30 12 3 4" xfId="16073" xr:uid="{00000000-0005-0000-0000-00002E410000}"/>
    <cellStyle name="メモ 30 12 4" xfId="16074" xr:uid="{00000000-0005-0000-0000-00002F410000}"/>
    <cellStyle name="メモ 30 12 4 2" xfId="16075" xr:uid="{00000000-0005-0000-0000-000030410000}"/>
    <cellStyle name="メモ 30 12 4 2 2" xfId="16076" xr:uid="{00000000-0005-0000-0000-000031410000}"/>
    <cellStyle name="メモ 30 12 4 3" xfId="16077" xr:uid="{00000000-0005-0000-0000-000032410000}"/>
    <cellStyle name="メモ 30 12 5" xfId="16078" xr:uid="{00000000-0005-0000-0000-000033410000}"/>
    <cellStyle name="メモ 30 12 6" xfId="16079" xr:uid="{00000000-0005-0000-0000-000034410000}"/>
    <cellStyle name="メモ 30 13" xfId="16080" xr:uid="{00000000-0005-0000-0000-000035410000}"/>
    <cellStyle name="メモ 30 13 2" xfId="16081" xr:uid="{00000000-0005-0000-0000-000036410000}"/>
    <cellStyle name="メモ 30 13 2 2" xfId="16082" xr:uid="{00000000-0005-0000-0000-000037410000}"/>
    <cellStyle name="メモ 30 13 2 2 2" xfId="16083" xr:uid="{00000000-0005-0000-0000-000038410000}"/>
    <cellStyle name="メモ 30 13 2 2 2 2" xfId="16084" xr:uid="{00000000-0005-0000-0000-000039410000}"/>
    <cellStyle name="メモ 30 13 2 2 3" xfId="16085" xr:uid="{00000000-0005-0000-0000-00003A410000}"/>
    <cellStyle name="メモ 30 13 2 3" xfId="16086" xr:uid="{00000000-0005-0000-0000-00003B410000}"/>
    <cellStyle name="メモ 30 13 2 3 2" xfId="16087" xr:uid="{00000000-0005-0000-0000-00003C410000}"/>
    <cellStyle name="メモ 30 13 2 4" xfId="16088" xr:uid="{00000000-0005-0000-0000-00003D410000}"/>
    <cellStyle name="メモ 30 13 2 5" xfId="16089" xr:uid="{00000000-0005-0000-0000-00003E410000}"/>
    <cellStyle name="メモ 30 13 3" xfId="16090" xr:uid="{00000000-0005-0000-0000-00003F410000}"/>
    <cellStyle name="メモ 30 13 3 2" xfId="16091" xr:uid="{00000000-0005-0000-0000-000040410000}"/>
    <cellStyle name="メモ 30 13 3 2 2" xfId="16092" xr:uid="{00000000-0005-0000-0000-000041410000}"/>
    <cellStyle name="メモ 30 13 3 3" xfId="16093" xr:uid="{00000000-0005-0000-0000-000042410000}"/>
    <cellStyle name="メモ 30 13 3 4" xfId="16094" xr:uid="{00000000-0005-0000-0000-000043410000}"/>
    <cellStyle name="メモ 30 13 4" xfId="16095" xr:uid="{00000000-0005-0000-0000-000044410000}"/>
    <cellStyle name="メモ 30 13 4 2" xfId="16096" xr:uid="{00000000-0005-0000-0000-000045410000}"/>
    <cellStyle name="メモ 30 13 4 2 2" xfId="16097" xr:uid="{00000000-0005-0000-0000-000046410000}"/>
    <cellStyle name="メモ 30 13 4 3" xfId="16098" xr:uid="{00000000-0005-0000-0000-000047410000}"/>
    <cellStyle name="メモ 30 13 5" xfId="16099" xr:uid="{00000000-0005-0000-0000-000048410000}"/>
    <cellStyle name="メモ 30 13 6" xfId="16100" xr:uid="{00000000-0005-0000-0000-000049410000}"/>
    <cellStyle name="メモ 30 14" xfId="16101" xr:uid="{00000000-0005-0000-0000-00004A410000}"/>
    <cellStyle name="メモ 30 14 2" xfId="16102" xr:uid="{00000000-0005-0000-0000-00004B410000}"/>
    <cellStyle name="メモ 30 14 2 2" xfId="16103" xr:uid="{00000000-0005-0000-0000-00004C410000}"/>
    <cellStyle name="メモ 30 14 2 2 2" xfId="16104" xr:uid="{00000000-0005-0000-0000-00004D410000}"/>
    <cellStyle name="メモ 30 14 2 2 2 2" xfId="16105" xr:uid="{00000000-0005-0000-0000-00004E410000}"/>
    <cellStyle name="メモ 30 14 2 2 3" xfId="16106" xr:uid="{00000000-0005-0000-0000-00004F410000}"/>
    <cellStyle name="メモ 30 14 2 3" xfId="16107" xr:uid="{00000000-0005-0000-0000-000050410000}"/>
    <cellStyle name="メモ 30 14 2 3 2" xfId="16108" xr:uid="{00000000-0005-0000-0000-000051410000}"/>
    <cellStyle name="メモ 30 14 2 4" xfId="16109" xr:uid="{00000000-0005-0000-0000-000052410000}"/>
    <cellStyle name="メモ 30 14 2 5" xfId="16110" xr:uid="{00000000-0005-0000-0000-000053410000}"/>
    <cellStyle name="メモ 30 14 3" xfId="16111" xr:uid="{00000000-0005-0000-0000-000054410000}"/>
    <cellStyle name="メモ 30 14 3 2" xfId="16112" xr:uid="{00000000-0005-0000-0000-000055410000}"/>
    <cellStyle name="メモ 30 14 3 2 2" xfId="16113" xr:uid="{00000000-0005-0000-0000-000056410000}"/>
    <cellStyle name="メモ 30 14 3 3" xfId="16114" xr:uid="{00000000-0005-0000-0000-000057410000}"/>
    <cellStyle name="メモ 30 14 3 4" xfId="16115" xr:uid="{00000000-0005-0000-0000-000058410000}"/>
    <cellStyle name="メモ 30 14 4" xfId="16116" xr:uid="{00000000-0005-0000-0000-000059410000}"/>
    <cellStyle name="メモ 30 14 4 2" xfId="16117" xr:uid="{00000000-0005-0000-0000-00005A410000}"/>
    <cellStyle name="メモ 30 14 4 2 2" xfId="16118" xr:uid="{00000000-0005-0000-0000-00005B410000}"/>
    <cellStyle name="メモ 30 14 4 3" xfId="16119" xr:uid="{00000000-0005-0000-0000-00005C410000}"/>
    <cellStyle name="メモ 30 14 5" xfId="16120" xr:uid="{00000000-0005-0000-0000-00005D410000}"/>
    <cellStyle name="メモ 30 14 6" xfId="16121" xr:uid="{00000000-0005-0000-0000-00005E410000}"/>
    <cellStyle name="メモ 30 15" xfId="16122" xr:uid="{00000000-0005-0000-0000-00005F410000}"/>
    <cellStyle name="メモ 30 15 2" xfId="16123" xr:uid="{00000000-0005-0000-0000-000060410000}"/>
    <cellStyle name="メモ 30 15 2 2" xfId="16124" xr:uid="{00000000-0005-0000-0000-000061410000}"/>
    <cellStyle name="メモ 30 15 2 2 2" xfId="16125" xr:uid="{00000000-0005-0000-0000-000062410000}"/>
    <cellStyle name="メモ 30 15 2 2 2 2" xfId="16126" xr:uid="{00000000-0005-0000-0000-000063410000}"/>
    <cellStyle name="メモ 30 15 2 2 3" xfId="16127" xr:uid="{00000000-0005-0000-0000-000064410000}"/>
    <cellStyle name="メモ 30 15 2 3" xfId="16128" xr:uid="{00000000-0005-0000-0000-000065410000}"/>
    <cellStyle name="メモ 30 15 2 3 2" xfId="16129" xr:uid="{00000000-0005-0000-0000-000066410000}"/>
    <cellStyle name="メモ 30 15 2 4" xfId="16130" xr:uid="{00000000-0005-0000-0000-000067410000}"/>
    <cellStyle name="メモ 30 15 2 5" xfId="16131" xr:uid="{00000000-0005-0000-0000-000068410000}"/>
    <cellStyle name="メモ 30 15 3" xfId="16132" xr:uid="{00000000-0005-0000-0000-000069410000}"/>
    <cellStyle name="メモ 30 15 3 2" xfId="16133" xr:uid="{00000000-0005-0000-0000-00006A410000}"/>
    <cellStyle name="メモ 30 15 3 2 2" xfId="16134" xr:uid="{00000000-0005-0000-0000-00006B410000}"/>
    <cellStyle name="メモ 30 15 3 3" xfId="16135" xr:uid="{00000000-0005-0000-0000-00006C410000}"/>
    <cellStyle name="メモ 30 15 3 4" xfId="16136" xr:uid="{00000000-0005-0000-0000-00006D410000}"/>
    <cellStyle name="メモ 30 15 4" xfId="16137" xr:uid="{00000000-0005-0000-0000-00006E410000}"/>
    <cellStyle name="メモ 30 15 4 2" xfId="16138" xr:uid="{00000000-0005-0000-0000-00006F410000}"/>
    <cellStyle name="メモ 30 15 4 2 2" xfId="16139" xr:uid="{00000000-0005-0000-0000-000070410000}"/>
    <cellStyle name="メモ 30 15 4 3" xfId="16140" xr:uid="{00000000-0005-0000-0000-000071410000}"/>
    <cellStyle name="メモ 30 15 5" xfId="16141" xr:uid="{00000000-0005-0000-0000-000072410000}"/>
    <cellStyle name="メモ 30 15 6" xfId="16142" xr:uid="{00000000-0005-0000-0000-000073410000}"/>
    <cellStyle name="メモ 30 16" xfId="16143" xr:uid="{00000000-0005-0000-0000-000074410000}"/>
    <cellStyle name="メモ 30 16 2" xfId="16144" xr:uid="{00000000-0005-0000-0000-000075410000}"/>
    <cellStyle name="メモ 30 16 2 2" xfId="16145" xr:uid="{00000000-0005-0000-0000-000076410000}"/>
    <cellStyle name="メモ 30 16 2 2 2" xfId="16146" xr:uid="{00000000-0005-0000-0000-000077410000}"/>
    <cellStyle name="メモ 30 16 2 2 2 2" xfId="16147" xr:uid="{00000000-0005-0000-0000-000078410000}"/>
    <cellStyle name="メモ 30 16 2 2 3" xfId="16148" xr:uid="{00000000-0005-0000-0000-000079410000}"/>
    <cellStyle name="メモ 30 16 2 3" xfId="16149" xr:uid="{00000000-0005-0000-0000-00007A410000}"/>
    <cellStyle name="メモ 30 16 2 3 2" xfId="16150" xr:uid="{00000000-0005-0000-0000-00007B410000}"/>
    <cellStyle name="メモ 30 16 2 4" xfId="16151" xr:uid="{00000000-0005-0000-0000-00007C410000}"/>
    <cellStyle name="メモ 30 16 2 5" xfId="16152" xr:uid="{00000000-0005-0000-0000-00007D410000}"/>
    <cellStyle name="メモ 30 16 3" xfId="16153" xr:uid="{00000000-0005-0000-0000-00007E410000}"/>
    <cellStyle name="メモ 30 16 3 2" xfId="16154" xr:uid="{00000000-0005-0000-0000-00007F410000}"/>
    <cellStyle name="メモ 30 16 3 2 2" xfId="16155" xr:uid="{00000000-0005-0000-0000-000080410000}"/>
    <cellStyle name="メモ 30 16 3 3" xfId="16156" xr:uid="{00000000-0005-0000-0000-000081410000}"/>
    <cellStyle name="メモ 30 16 3 4" xfId="16157" xr:uid="{00000000-0005-0000-0000-000082410000}"/>
    <cellStyle name="メモ 30 16 4" xfId="16158" xr:uid="{00000000-0005-0000-0000-000083410000}"/>
    <cellStyle name="メモ 30 16 4 2" xfId="16159" xr:uid="{00000000-0005-0000-0000-000084410000}"/>
    <cellStyle name="メモ 30 16 4 2 2" xfId="16160" xr:uid="{00000000-0005-0000-0000-000085410000}"/>
    <cellStyle name="メモ 30 16 4 3" xfId="16161" xr:uid="{00000000-0005-0000-0000-000086410000}"/>
    <cellStyle name="メモ 30 16 5" xfId="16162" xr:uid="{00000000-0005-0000-0000-000087410000}"/>
    <cellStyle name="メモ 30 16 6" xfId="16163" xr:uid="{00000000-0005-0000-0000-000088410000}"/>
    <cellStyle name="メモ 30 17" xfId="16164" xr:uid="{00000000-0005-0000-0000-000089410000}"/>
    <cellStyle name="メモ 30 17 2" xfId="16165" xr:uid="{00000000-0005-0000-0000-00008A410000}"/>
    <cellStyle name="メモ 30 17 2 2" xfId="16166" xr:uid="{00000000-0005-0000-0000-00008B410000}"/>
    <cellStyle name="メモ 30 17 2 2 2" xfId="16167" xr:uid="{00000000-0005-0000-0000-00008C410000}"/>
    <cellStyle name="メモ 30 17 2 2 2 2" xfId="16168" xr:uid="{00000000-0005-0000-0000-00008D410000}"/>
    <cellStyle name="メモ 30 17 2 2 3" xfId="16169" xr:uid="{00000000-0005-0000-0000-00008E410000}"/>
    <cellStyle name="メモ 30 17 2 3" xfId="16170" xr:uid="{00000000-0005-0000-0000-00008F410000}"/>
    <cellStyle name="メモ 30 17 2 3 2" xfId="16171" xr:uid="{00000000-0005-0000-0000-000090410000}"/>
    <cellStyle name="メモ 30 17 2 4" xfId="16172" xr:uid="{00000000-0005-0000-0000-000091410000}"/>
    <cellStyle name="メモ 30 17 2 5" xfId="16173" xr:uid="{00000000-0005-0000-0000-000092410000}"/>
    <cellStyle name="メモ 30 17 3" xfId="16174" xr:uid="{00000000-0005-0000-0000-000093410000}"/>
    <cellStyle name="メモ 30 17 3 2" xfId="16175" xr:uid="{00000000-0005-0000-0000-000094410000}"/>
    <cellStyle name="メモ 30 17 3 2 2" xfId="16176" xr:uid="{00000000-0005-0000-0000-000095410000}"/>
    <cellStyle name="メモ 30 17 3 3" xfId="16177" xr:uid="{00000000-0005-0000-0000-000096410000}"/>
    <cellStyle name="メモ 30 17 3 4" xfId="16178" xr:uid="{00000000-0005-0000-0000-000097410000}"/>
    <cellStyle name="メモ 30 17 4" xfId="16179" xr:uid="{00000000-0005-0000-0000-000098410000}"/>
    <cellStyle name="メモ 30 17 4 2" xfId="16180" xr:uid="{00000000-0005-0000-0000-000099410000}"/>
    <cellStyle name="メモ 30 17 4 2 2" xfId="16181" xr:uid="{00000000-0005-0000-0000-00009A410000}"/>
    <cellStyle name="メモ 30 17 4 3" xfId="16182" xr:uid="{00000000-0005-0000-0000-00009B410000}"/>
    <cellStyle name="メモ 30 17 5" xfId="16183" xr:uid="{00000000-0005-0000-0000-00009C410000}"/>
    <cellStyle name="メモ 30 17 6" xfId="16184" xr:uid="{00000000-0005-0000-0000-00009D410000}"/>
    <cellStyle name="メモ 30 18" xfId="16185" xr:uid="{00000000-0005-0000-0000-00009E410000}"/>
    <cellStyle name="メモ 30 18 2" xfId="16186" xr:uid="{00000000-0005-0000-0000-00009F410000}"/>
    <cellStyle name="メモ 30 18 2 2" xfId="16187" xr:uid="{00000000-0005-0000-0000-0000A0410000}"/>
    <cellStyle name="メモ 30 18 2 2 2" xfId="16188" xr:uid="{00000000-0005-0000-0000-0000A1410000}"/>
    <cellStyle name="メモ 30 18 2 2 2 2" xfId="16189" xr:uid="{00000000-0005-0000-0000-0000A2410000}"/>
    <cellStyle name="メモ 30 18 2 2 3" xfId="16190" xr:uid="{00000000-0005-0000-0000-0000A3410000}"/>
    <cellStyle name="メモ 30 18 2 3" xfId="16191" xr:uid="{00000000-0005-0000-0000-0000A4410000}"/>
    <cellStyle name="メモ 30 18 2 3 2" xfId="16192" xr:uid="{00000000-0005-0000-0000-0000A5410000}"/>
    <cellStyle name="メモ 30 18 2 4" xfId="16193" xr:uid="{00000000-0005-0000-0000-0000A6410000}"/>
    <cellStyle name="メモ 30 18 2 5" xfId="16194" xr:uid="{00000000-0005-0000-0000-0000A7410000}"/>
    <cellStyle name="メモ 30 18 3" xfId="16195" xr:uid="{00000000-0005-0000-0000-0000A8410000}"/>
    <cellStyle name="メモ 30 18 3 2" xfId="16196" xr:uid="{00000000-0005-0000-0000-0000A9410000}"/>
    <cellStyle name="メモ 30 18 3 2 2" xfId="16197" xr:uid="{00000000-0005-0000-0000-0000AA410000}"/>
    <cellStyle name="メモ 30 18 3 3" xfId="16198" xr:uid="{00000000-0005-0000-0000-0000AB410000}"/>
    <cellStyle name="メモ 30 18 3 4" xfId="16199" xr:uid="{00000000-0005-0000-0000-0000AC410000}"/>
    <cellStyle name="メモ 30 18 4" xfId="16200" xr:uid="{00000000-0005-0000-0000-0000AD410000}"/>
    <cellStyle name="メモ 30 18 4 2" xfId="16201" xr:uid="{00000000-0005-0000-0000-0000AE410000}"/>
    <cellStyle name="メモ 30 18 4 2 2" xfId="16202" xr:uid="{00000000-0005-0000-0000-0000AF410000}"/>
    <cellStyle name="メモ 30 18 4 3" xfId="16203" xr:uid="{00000000-0005-0000-0000-0000B0410000}"/>
    <cellStyle name="メモ 30 18 5" xfId="16204" xr:uid="{00000000-0005-0000-0000-0000B1410000}"/>
    <cellStyle name="メモ 30 18 6" xfId="16205" xr:uid="{00000000-0005-0000-0000-0000B2410000}"/>
    <cellStyle name="メモ 30 19" xfId="16206" xr:uid="{00000000-0005-0000-0000-0000B3410000}"/>
    <cellStyle name="メモ 30 19 2" xfId="16207" xr:uid="{00000000-0005-0000-0000-0000B4410000}"/>
    <cellStyle name="メモ 30 19 2 2" xfId="16208" xr:uid="{00000000-0005-0000-0000-0000B5410000}"/>
    <cellStyle name="メモ 30 19 2 2 2" xfId="16209" xr:uid="{00000000-0005-0000-0000-0000B6410000}"/>
    <cellStyle name="メモ 30 19 2 3" xfId="16210" xr:uid="{00000000-0005-0000-0000-0000B7410000}"/>
    <cellStyle name="メモ 30 19 3" xfId="16211" xr:uid="{00000000-0005-0000-0000-0000B8410000}"/>
    <cellStyle name="メモ 30 19 3 2" xfId="16212" xr:uid="{00000000-0005-0000-0000-0000B9410000}"/>
    <cellStyle name="メモ 30 19 4" xfId="16213" xr:uid="{00000000-0005-0000-0000-0000BA410000}"/>
    <cellStyle name="メモ 30 19 5" xfId="16214" xr:uid="{00000000-0005-0000-0000-0000BB410000}"/>
    <cellStyle name="メモ 30 2" xfId="16215" xr:uid="{00000000-0005-0000-0000-0000BC410000}"/>
    <cellStyle name="メモ 30 2 2" xfId="16216" xr:uid="{00000000-0005-0000-0000-0000BD410000}"/>
    <cellStyle name="メモ 30 2 2 2" xfId="16217" xr:uid="{00000000-0005-0000-0000-0000BE410000}"/>
    <cellStyle name="メモ 30 2 2 2 2" xfId="16218" xr:uid="{00000000-0005-0000-0000-0000BF410000}"/>
    <cellStyle name="メモ 30 2 2 2 2 2" xfId="16219" xr:uid="{00000000-0005-0000-0000-0000C0410000}"/>
    <cellStyle name="メモ 30 2 2 2 3" xfId="16220" xr:uid="{00000000-0005-0000-0000-0000C1410000}"/>
    <cellStyle name="メモ 30 2 2 3" xfId="16221" xr:uid="{00000000-0005-0000-0000-0000C2410000}"/>
    <cellStyle name="メモ 30 2 2 3 2" xfId="16222" xr:uid="{00000000-0005-0000-0000-0000C3410000}"/>
    <cellStyle name="メモ 30 2 2 4" xfId="16223" xr:uid="{00000000-0005-0000-0000-0000C4410000}"/>
    <cellStyle name="メモ 30 2 2 5" xfId="16224" xr:uid="{00000000-0005-0000-0000-0000C5410000}"/>
    <cellStyle name="メモ 30 2 3" xfId="16225" xr:uid="{00000000-0005-0000-0000-0000C6410000}"/>
    <cellStyle name="メモ 30 2 3 2" xfId="16226" xr:uid="{00000000-0005-0000-0000-0000C7410000}"/>
    <cellStyle name="メモ 30 2 3 2 2" xfId="16227" xr:uid="{00000000-0005-0000-0000-0000C8410000}"/>
    <cellStyle name="メモ 30 2 3 3" xfId="16228" xr:uid="{00000000-0005-0000-0000-0000C9410000}"/>
    <cellStyle name="メモ 30 2 3 4" xfId="16229" xr:uid="{00000000-0005-0000-0000-0000CA410000}"/>
    <cellStyle name="メモ 30 2 4" xfId="16230" xr:uid="{00000000-0005-0000-0000-0000CB410000}"/>
    <cellStyle name="メモ 30 2 4 2" xfId="16231" xr:uid="{00000000-0005-0000-0000-0000CC410000}"/>
    <cellStyle name="メモ 30 2 4 2 2" xfId="16232" xr:uid="{00000000-0005-0000-0000-0000CD410000}"/>
    <cellStyle name="メモ 30 2 4 3" xfId="16233" xr:uid="{00000000-0005-0000-0000-0000CE410000}"/>
    <cellStyle name="メモ 30 2 5" xfId="16234" xr:uid="{00000000-0005-0000-0000-0000CF410000}"/>
    <cellStyle name="メモ 30 2 6" xfId="16235" xr:uid="{00000000-0005-0000-0000-0000D0410000}"/>
    <cellStyle name="メモ 30 20" xfId="16236" xr:uid="{00000000-0005-0000-0000-0000D1410000}"/>
    <cellStyle name="メモ 30 20 2" xfId="16237" xr:uid="{00000000-0005-0000-0000-0000D2410000}"/>
    <cellStyle name="メモ 30 20 2 2" xfId="16238" xr:uid="{00000000-0005-0000-0000-0000D3410000}"/>
    <cellStyle name="メモ 30 20 3" xfId="16239" xr:uid="{00000000-0005-0000-0000-0000D4410000}"/>
    <cellStyle name="メモ 30 20 4" xfId="16240" xr:uid="{00000000-0005-0000-0000-0000D5410000}"/>
    <cellStyle name="メモ 30 21" xfId="16241" xr:uid="{00000000-0005-0000-0000-0000D6410000}"/>
    <cellStyle name="メモ 30 21 2" xfId="16242" xr:uid="{00000000-0005-0000-0000-0000D7410000}"/>
    <cellStyle name="メモ 30 21 2 2" xfId="16243" xr:uid="{00000000-0005-0000-0000-0000D8410000}"/>
    <cellStyle name="メモ 30 21 3" xfId="16244" xr:uid="{00000000-0005-0000-0000-0000D9410000}"/>
    <cellStyle name="メモ 30 22" xfId="16245" xr:uid="{00000000-0005-0000-0000-0000DA410000}"/>
    <cellStyle name="メモ 30 23" xfId="16246" xr:uid="{00000000-0005-0000-0000-0000DB410000}"/>
    <cellStyle name="メモ 30 3" xfId="16247" xr:uid="{00000000-0005-0000-0000-0000DC410000}"/>
    <cellStyle name="メモ 30 3 2" xfId="16248" xr:uid="{00000000-0005-0000-0000-0000DD410000}"/>
    <cellStyle name="メモ 30 3 2 2" xfId="16249" xr:uid="{00000000-0005-0000-0000-0000DE410000}"/>
    <cellStyle name="メモ 30 3 2 2 2" xfId="16250" xr:uid="{00000000-0005-0000-0000-0000DF410000}"/>
    <cellStyle name="メモ 30 3 2 2 2 2" xfId="16251" xr:uid="{00000000-0005-0000-0000-0000E0410000}"/>
    <cellStyle name="メモ 30 3 2 2 3" xfId="16252" xr:uid="{00000000-0005-0000-0000-0000E1410000}"/>
    <cellStyle name="メモ 30 3 2 3" xfId="16253" xr:uid="{00000000-0005-0000-0000-0000E2410000}"/>
    <cellStyle name="メモ 30 3 2 3 2" xfId="16254" xr:uid="{00000000-0005-0000-0000-0000E3410000}"/>
    <cellStyle name="メモ 30 3 2 4" xfId="16255" xr:uid="{00000000-0005-0000-0000-0000E4410000}"/>
    <cellStyle name="メモ 30 3 2 5" xfId="16256" xr:uid="{00000000-0005-0000-0000-0000E5410000}"/>
    <cellStyle name="メモ 30 3 3" xfId="16257" xr:uid="{00000000-0005-0000-0000-0000E6410000}"/>
    <cellStyle name="メモ 30 3 3 2" xfId="16258" xr:uid="{00000000-0005-0000-0000-0000E7410000}"/>
    <cellStyle name="メモ 30 3 3 2 2" xfId="16259" xr:uid="{00000000-0005-0000-0000-0000E8410000}"/>
    <cellStyle name="メモ 30 3 3 3" xfId="16260" xr:uid="{00000000-0005-0000-0000-0000E9410000}"/>
    <cellStyle name="メモ 30 3 3 4" xfId="16261" xr:uid="{00000000-0005-0000-0000-0000EA410000}"/>
    <cellStyle name="メモ 30 3 4" xfId="16262" xr:uid="{00000000-0005-0000-0000-0000EB410000}"/>
    <cellStyle name="メモ 30 3 4 2" xfId="16263" xr:uid="{00000000-0005-0000-0000-0000EC410000}"/>
    <cellStyle name="メモ 30 3 4 2 2" xfId="16264" xr:uid="{00000000-0005-0000-0000-0000ED410000}"/>
    <cellStyle name="メモ 30 3 4 3" xfId="16265" xr:uid="{00000000-0005-0000-0000-0000EE410000}"/>
    <cellStyle name="メモ 30 3 5" xfId="16266" xr:uid="{00000000-0005-0000-0000-0000EF410000}"/>
    <cellStyle name="メモ 30 3 6" xfId="16267" xr:uid="{00000000-0005-0000-0000-0000F0410000}"/>
    <cellStyle name="メモ 30 4" xfId="16268" xr:uid="{00000000-0005-0000-0000-0000F1410000}"/>
    <cellStyle name="メモ 30 4 2" xfId="16269" xr:uid="{00000000-0005-0000-0000-0000F2410000}"/>
    <cellStyle name="メモ 30 4 2 2" xfId="16270" xr:uid="{00000000-0005-0000-0000-0000F3410000}"/>
    <cellStyle name="メモ 30 4 2 2 2" xfId="16271" xr:uid="{00000000-0005-0000-0000-0000F4410000}"/>
    <cellStyle name="メモ 30 4 2 2 2 2" xfId="16272" xr:uid="{00000000-0005-0000-0000-0000F5410000}"/>
    <cellStyle name="メモ 30 4 2 2 3" xfId="16273" xr:uid="{00000000-0005-0000-0000-0000F6410000}"/>
    <cellStyle name="メモ 30 4 2 3" xfId="16274" xr:uid="{00000000-0005-0000-0000-0000F7410000}"/>
    <cellStyle name="メモ 30 4 2 3 2" xfId="16275" xr:uid="{00000000-0005-0000-0000-0000F8410000}"/>
    <cellStyle name="メモ 30 4 2 4" xfId="16276" xr:uid="{00000000-0005-0000-0000-0000F9410000}"/>
    <cellStyle name="メモ 30 4 2 5" xfId="16277" xr:uid="{00000000-0005-0000-0000-0000FA410000}"/>
    <cellStyle name="メモ 30 4 3" xfId="16278" xr:uid="{00000000-0005-0000-0000-0000FB410000}"/>
    <cellStyle name="メモ 30 4 3 2" xfId="16279" xr:uid="{00000000-0005-0000-0000-0000FC410000}"/>
    <cellStyle name="メモ 30 4 3 2 2" xfId="16280" xr:uid="{00000000-0005-0000-0000-0000FD410000}"/>
    <cellStyle name="メモ 30 4 3 3" xfId="16281" xr:uid="{00000000-0005-0000-0000-0000FE410000}"/>
    <cellStyle name="メモ 30 4 3 4" xfId="16282" xr:uid="{00000000-0005-0000-0000-0000FF410000}"/>
    <cellStyle name="メモ 30 4 4" xfId="16283" xr:uid="{00000000-0005-0000-0000-000000420000}"/>
    <cellStyle name="メモ 30 4 4 2" xfId="16284" xr:uid="{00000000-0005-0000-0000-000001420000}"/>
    <cellStyle name="メモ 30 4 4 2 2" xfId="16285" xr:uid="{00000000-0005-0000-0000-000002420000}"/>
    <cellStyle name="メモ 30 4 4 3" xfId="16286" xr:uid="{00000000-0005-0000-0000-000003420000}"/>
    <cellStyle name="メモ 30 4 5" xfId="16287" xr:uid="{00000000-0005-0000-0000-000004420000}"/>
    <cellStyle name="メモ 30 4 6" xfId="16288" xr:uid="{00000000-0005-0000-0000-000005420000}"/>
    <cellStyle name="メモ 30 5" xfId="16289" xr:uid="{00000000-0005-0000-0000-000006420000}"/>
    <cellStyle name="メモ 30 5 2" xfId="16290" xr:uid="{00000000-0005-0000-0000-000007420000}"/>
    <cellStyle name="メモ 30 5 2 2" xfId="16291" xr:uid="{00000000-0005-0000-0000-000008420000}"/>
    <cellStyle name="メモ 30 5 2 2 2" xfId="16292" xr:uid="{00000000-0005-0000-0000-000009420000}"/>
    <cellStyle name="メモ 30 5 2 2 2 2" xfId="16293" xr:uid="{00000000-0005-0000-0000-00000A420000}"/>
    <cellStyle name="メモ 30 5 2 2 3" xfId="16294" xr:uid="{00000000-0005-0000-0000-00000B420000}"/>
    <cellStyle name="メモ 30 5 2 3" xfId="16295" xr:uid="{00000000-0005-0000-0000-00000C420000}"/>
    <cellStyle name="メモ 30 5 2 3 2" xfId="16296" xr:uid="{00000000-0005-0000-0000-00000D420000}"/>
    <cellStyle name="メモ 30 5 2 4" xfId="16297" xr:uid="{00000000-0005-0000-0000-00000E420000}"/>
    <cellStyle name="メモ 30 5 2 5" xfId="16298" xr:uid="{00000000-0005-0000-0000-00000F420000}"/>
    <cellStyle name="メモ 30 5 3" xfId="16299" xr:uid="{00000000-0005-0000-0000-000010420000}"/>
    <cellStyle name="メモ 30 5 3 2" xfId="16300" xr:uid="{00000000-0005-0000-0000-000011420000}"/>
    <cellStyle name="メモ 30 5 3 2 2" xfId="16301" xr:uid="{00000000-0005-0000-0000-000012420000}"/>
    <cellStyle name="メモ 30 5 3 3" xfId="16302" xr:uid="{00000000-0005-0000-0000-000013420000}"/>
    <cellStyle name="メモ 30 5 3 4" xfId="16303" xr:uid="{00000000-0005-0000-0000-000014420000}"/>
    <cellStyle name="メモ 30 5 4" xfId="16304" xr:uid="{00000000-0005-0000-0000-000015420000}"/>
    <cellStyle name="メモ 30 5 4 2" xfId="16305" xr:uid="{00000000-0005-0000-0000-000016420000}"/>
    <cellStyle name="メモ 30 5 4 2 2" xfId="16306" xr:uid="{00000000-0005-0000-0000-000017420000}"/>
    <cellStyle name="メモ 30 5 4 3" xfId="16307" xr:uid="{00000000-0005-0000-0000-000018420000}"/>
    <cellStyle name="メモ 30 5 5" xfId="16308" xr:uid="{00000000-0005-0000-0000-000019420000}"/>
    <cellStyle name="メモ 30 5 6" xfId="16309" xr:uid="{00000000-0005-0000-0000-00001A420000}"/>
    <cellStyle name="メモ 30 6" xfId="16310" xr:uid="{00000000-0005-0000-0000-00001B420000}"/>
    <cellStyle name="メモ 30 6 2" xfId="16311" xr:uid="{00000000-0005-0000-0000-00001C420000}"/>
    <cellStyle name="メモ 30 6 2 2" xfId="16312" xr:uid="{00000000-0005-0000-0000-00001D420000}"/>
    <cellStyle name="メモ 30 6 2 2 2" xfId="16313" xr:uid="{00000000-0005-0000-0000-00001E420000}"/>
    <cellStyle name="メモ 30 6 2 2 2 2" xfId="16314" xr:uid="{00000000-0005-0000-0000-00001F420000}"/>
    <cellStyle name="メモ 30 6 2 2 3" xfId="16315" xr:uid="{00000000-0005-0000-0000-000020420000}"/>
    <cellStyle name="メモ 30 6 2 3" xfId="16316" xr:uid="{00000000-0005-0000-0000-000021420000}"/>
    <cellStyle name="メモ 30 6 2 3 2" xfId="16317" xr:uid="{00000000-0005-0000-0000-000022420000}"/>
    <cellStyle name="メモ 30 6 2 4" xfId="16318" xr:uid="{00000000-0005-0000-0000-000023420000}"/>
    <cellStyle name="メモ 30 6 2 5" xfId="16319" xr:uid="{00000000-0005-0000-0000-000024420000}"/>
    <cellStyle name="メモ 30 6 3" xfId="16320" xr:uid="{00000000-0005-0000-0000-000025420000}"/>
    <cellStyle name="メモ 30 6 3 2" xfId="16321" xr:uid="{00000000-0005-0000-0000-000026420000}"/>
    <cellStyle name="メモ 30 6 3 2 2" xfId="16322" xr:uid="{00000000-0005-0000-0000-000027420000}"/>
    <cellStyle name="メモ 30 6 3 3" xfId="16323" xr:uid="{00000000-0005-0000-0000-000028420000}"/>
    <cellStyle name="メモ 30 6 3 4" xfId="16324" xr:uid="{00000000-0005-0000-0000-000029420000}"/>
    <cellStyle name="メモ 30 6 4" xfId="16325" xr:uid="{00000000-0005-0000-0000-00002A420000}"/>
    <cellStyle name="メモ 30 6 4 2" xfId="16326" xr:uid="{00000000-0005-0000-0000-00002B420000}"/>
    <cellStyle name="メモ 30 6 4 2 2" xfId="16327" xr:uid="{00000000-0005-0000-0000-00002C420000}"/>
    <cellStyle name="メモ 30 6 4 3" xfId="16328" xr:uid="{00000000-0005-0000-0000-00002D420000}"/>
    <cellStyle name="メモ 30 6 5" xfId="16329" xr:uid="{00000000-0005-0000-0000-00002E420000}"/>
    <cellStyle name="メモ 30 6 6" xfId="16330" xr:uid="{00000000-0005-0000-0000-00002F420000}"/>
    <cellStyle name="メモ 30 7" xfId="16331" xr:uid="{00000000-0005-0000-0000-000030420000}"/>
    <cellStyle name="メモ 30 7 2" xfId="16332" xr:uid="{00000000-0005-0000-0000-000031420000}"/>
    <cellStyle name="メモ 30 7 2 2" xfId="16333" xr:uid="{00000000-0005-0000-0000-000032420000}"/>
    <cellStyle name="メモ 30 7 2 2 2" xfId="16334" xr:uid="{00000000-0005-0000-0000-000033420000}"/>
    <cellStyle name="メモ 30 7 2 2 2 2" xfId="16335" xr:uid="{00000000-0005-0000-0000-000034420000}"/>
    <cellStyle name="メモ 30 7 2 2 3" xfId="16336" xr:uid="{00000000-0005-0000-0000-000035420000}"/>
    <cellStyle name="メモ 30 7 2 3" xfId="16337" xr:uid="{00000000-0005-0000-0000-000036420000}"/>
    <cellStyle name="メモ 30 7 2 3 2" xfId="16338" xr:uid="{00000000-0005-0000-0000-000037420000}"/>
    <cellStyle name="メモ 30 7 2 4" xfId="16339" xr:uid="{00000000-0005-0000-0000-000038420000}"/>
    <cellStyle name="メモ 30 7 2 5" xfId="16340" xr:uid="{00000000-0005-0000-0000-000039420000}"/>
    <cellStyle name="メモ 30 7 3" xfId="16341" xr:uid="{00000000-0005-0000-0000-00003A420000}"/>
    <cellStyle name="メモ 30 7 3 2" xfId="16342" xr:uid="{00000000-0005-0000-0000-00003B420000}"/>
    <cellStyle name="メモ 30 7 3 2 2" xfId="16343" xr:uid="{00000000-0005-0000-0000-00003C420000}"/>
    <cellStyle name="メモ 30 7 3 3" xfId="16344" xr:uid="{00000000-0005-0000-0000-00003D420000}"/>
    <cellStyle name="メモ 30 7 3 4" xfId="16345" xr:uid="{00000000-0005-0000-0000-00003E420000}"/>
    <cellStyle name="メモ 30 7 4" xfId="16346" xr:uid="{00000000-0005-0000-0000-00003F420000}"/>
    <cellStyle name="メモ 30 7 4 2" xfId="16347" xr:uid="{00000000-0005-0000-0000-000040420000}"/>
    <cellStyle name="メモ 30 7 4 2 2" xfId="16348" xr:uid="{00000000-0005-0000-0000-000041420000}"/>
    <cellStyle name="メモ 30 7 4 3" xfId="16349" xr:uid="{00000000-0005-0000-0000-000042420000}"/>
    <cellStyle name="メモ 30 7 5" xfId="16350" xr:uid="{00000000-0005-0000-0000-000043420000}"/>
    <cellStyle name="メモ 30 7 6" xfId="16351" xr:uid="{00000000-0005-0000-0000-000044420000}"/>
    <cellStyle name="メモ 30 8" xfId="16352" xr:uid="{00000000-0005-0000-0000-000045420000}"/>
    <cellStyle name="メモ 30 8 2" xfId="16353" xr:uid="{00000000-0005-0000-0000-000046420000}"/>
    <cellStyle name="メモ 30 8 2 2" xfId="16354" xr:uid="{00000000-0005-0000-0000-000047420000}"/>
    <cellStyle name="メモ 30 8 2 2 2" xfId="16355" xr:uid="{00000000-0005-0000-0000-000048420000}"/>
    <cellStyle name="メモ 30 8 2 2 2 2" xfId="16356" xr:uid="{00000000-0005-0000-0000-000049420000}"/>
    <cellStyle name="メモ 30 8 2 2 3" xfId="16357" xr:uid="{00000000-0005-0000-0000-00004A420000}"/>
    <cellStyle name="メモ 30 8 2 3" xfId="16358" xr:uid="{00000000-0005-0000-0000-00004B420000}"/>
    <cellStyle name="メモ 30 8 2 3 2" xfId="16359" xr:uid="{00000000-0005-0000-0000-00004C420000}"/>
    <cellStyle name="メモ 30 8 2 4" xfId="16360" xr:uid="{00000000-0005-0000-0000-00004D420000}"/>
    <cellStyle name="メモ 30 8 2 5" xfId="16361" xr:uid="{00000000-0005-0000-0000-00004E420000}"/>
    <cellStyle name="メモ 30 8 3" xfId="16362" xr:uid="{00000000-0005-0000-0000-00004F420000}"/>
    <cellStyle name="メモ 30 8 3 2" xfId="16363" xr:uid="{00000000-0005-0000-0000-000050420000}"/>
    <cellStyle name="メモ 30 8 3 2 2" xfId="16364" xr:uid="{00000000-0005-0000-0000-000051420000}"/>
    <cellStyle name="メモ 30 8 3 3" xfId="16365" xr:uid="{00000000-0005-0000-0000-000052420000}"/>
    <cellStyle name="メモ 30 8 3 4" xfId="16366" xr:uid="{00000000-0005-0000-0000-000053420000}"/>
    <cellStyle name="メモ 30 8 4" xfId="16367" xr:uid="{00000000-0005-0000-0000-000054420000}"/>
    <cellStyle name="メモ 30 8 4 2" xfId="16368" xr:uid="{00000000-0005-0000-0000-000055420000}"/>
    <cellStyle name="メモ 30 8 4 2 2" xfId="16369" xr:uid="{00000000-0005-0000-0000-000056420000}"/>
    <cellStyle name="メモ 30 8 4 3" xfId="16370" xr:uid="{00000000-0005-0000-0000-000057420000}"/>
    <cellStyle name="メモ 30 8 5" xfId="16371" xr:uid="{00000000-0005-0000-0000-000058420000}"/>
    <cellStyle name="メモ 30 8 6" xfId="16372" xr:uid="{00000000-0005-0000-0000-000059420000}"/>
    <cellStyle name="メモ 30 9" xfId="16373" xr:uid="{00000000-0005-0000-0000-00005A420000}"/>
    <cellStyle name="メモ 30 9 2" xfId="16374" xr:uid="{00000000-0005-0000-0000-00005B420000}"/>
    <cellStyle name="メモ 30 9 2 2" xfId="16375" xr:uid="{00000000-0005-0000-0000-00005C420000}"/>
    <cellStyle name="メモ 30 9 2 2 2" xfId="16376" xr:uid="{00000000-0005-0000-0000-00005D420000}"/>
    <cellStyle name="メモ 30 9 2 2 2 2" xfId="16377" xr:uid="{00000000-0005-0000-0000-00005E420000}"/>
    <cellStyle name="メモ 30 9 2 2 3" xfId="16378" xr:uid="{00000000-0005-0000-0000-00005F420000}"/>
    <cellStyle name="メモ 30 9 2 3" xfId="16379" xr:uid="{00000000-0005-0000-0000-000060420000}"/>
    <cellStyle name="メモ 30 9 2 3 2" xfId="16380" xr:uid="{00000000-0005-0000-0000-000061420000}"/>
    <cellStyle name="メモ 30 9 2 4" xfId="16381" xr:uid="{00000000-0005-0000-0000-000062420000}"/>
    <cellStyle name="メモ 30 9 2 5" xfId="16382" xr:uid="{00000000-0005-0000-0000-000063420000}"/>
    <cellStyle name="メモ 30 9 3" xfId="16383" xr:uid="{00000000-0005-0000-0000-000064420000}"/>
    <cellStyle name="メモ 30 9 3 2" xfId="16384" xr:uid="{00000000-0005-0000-0000-000065420000}"/>
    <cellStyle name="メモ 30 9 3 2 2" xfId="16385" xr:uid="{00000000-0005-0000-0000-000066420000}"/>
    <cellStyle name="メモ 30 9 3 3" xfId="16386" xr:uid="{00000000-0005-0000-0000-000067420000}"/>
    <cellStyle name="メモ 30 9 3 4" xfId="16387" xr:uid="{00000000-0005-0000-0000-000068420000}"/>
    <cellStyle name="メモ 30 9 4" xfId="16388" xr:uid="{00000000-0005-0000-0000-000069420000}"/>
    <cellStyle name="メモ 30 9 4 2" xfId="16389" xr:uid="{00000000-0005-0000-0000-00006A420000}"/>
    <cellStyle name="メモ 30 9 4 2 2" xfId="16390" xr:uid="{00000000-0005-0000-0000-00006B420000}"/>
    <cellStyle name="メモ 30 9 4 3" xfId="16391" xr:uid="{00000000-0005-0000-0000-00006C420000}"/>
    <cellStyle name="メモ 30 9 5" xfId="16392" xr:uid="{00000000-0005-0000-0000-00006D420000}"/>
    <cellStyle name="メモ 30 9 6" xfId="16393" xr:uid="{00000000-0005-0000-0000-00006E420000}"/>
    <cellStyle name="メモ 31" xfId="16394" xr:uid="{00000000-0005-0000-0000-00006F420000}"/>
    <cellStyle name="メモ 31 10" xfId="16395" xr:uid="{00000000-0005-0000-0000-000070420000}"/>
    <cellStyle name="メモ 31 10 2" xfId="16396" xr:uid="{00000000-0005-0000-0000-000071420000}"/>
    <cellStyle name="メモ 31 10 2 2" xfId="16397" xr:uid="{00000000-0005-0000-0000-000072420000}"/>
    <cellStyle name="メモ 31 10 2 2 2" xfId="16398" xr:uid="{00000000-0005-0000-0000-000073420000}"/>
    <cellStyle name="メモ 31 10 2 2 2 2" xfId="16399" xr:uid="{00000000-0005-0000-0000-000074420000}"/>
    <cellStyle name="メモ 31 10 2 2 3" xfId="16400" xr:uid="{00000000-0005-0000-0000-000075420000}"/>
    <cellStyle name="メモ 31 10 2 3" xfId="16401" xr:uid="{00000000-0005-0000-0000-000076420000}"/>
    <cellStyle name="メモ 31 10 2 3 2" xfId="16402" xr:uid="{00000000-0005-0000-0000-000077420000}"/>
    <cellStyle name="メモ 31 10 2 4" xfId="16403" xr:uid="{00000000-0005-0000-0000-000078420000}"/>
    <cellStyle name="メモ 31 10 2 5" xfId="16404" xr:uid="{00000000-0005-0000-0000-000079420000}"/>
    <cellStyle name="メモ 31 10 3" xfId="16405" xr:uid="{00000000-0005-0000-0000-00007A420000}"/>
    <cellStyle name="メモ 31 10 3 2" xfId="16406" xr:uid="{00000000-0005-0000-0000-00007B420000}"/>
    <cellStyle name="メモ 31 10 3 2 2" xfId="16407" xr:uid="{00000000-0005-0000-0000-00007C420000}"/>
    <cellStyle name="メモ 31 10 3 3" xfId="16408" xr:uid="{00000000-0005-0000-0000-00007D420000}"/>
    <cellStyle name="メモ 31 10 3 4" xfId="16409" xr:uid="{00000000-0005-0000-0000-00007E420000}"/>
    <cellStyle name="メモ 31 10 4" xfId="16410" xr:uid="{00000000-0005-0000-0000-00007F420000}"/>
    <cellStyle name="メモ 31 10 4 2" xfId="16411" xr:uid="{00000000-0005-0000-0000-000080420000}"/>
    <cellStyle name="メモ 31 10 4 2 2" xfId="16412" xr:uid="{00000000-0005-0000-0000-000081420000}"/>
    <cellStyle name="メモ 31 10 4 3" xfId="16413" xr:uid="{00000000-0005-0000-0000-000082420000}"/>
    <cellStyle name="メモ 31 10 5" xfId="16414" xr:uid="{00000000-0005-0000-0000-000083420000}"/>
    <cellStyle name="メモ 31 10 6" xfId="16415" xr:uid="{00000000-0005-0000-0000-000084420000}"/>
    <cellStyle name="メモ 31 11" xfId="16416" xr:uid="{00000000-0005-0000-0000-000085420000}"/>
    <cellStyle name="メモ 31 11 2" xfId="16417" xr:uid="{00000000-0005-0000-0000-000086420000}"/>
    <cellStyle name="メモ 31 11 2 2" xfId="16418" xr:uid="{00000000-0005-0000-0000-000087420000}"/>
    <cellStyle name="メモ 31 11 2 2 2" xfId="16419" xr:uid="{00000000-0005-0000-0000-000088420000}"/>
    <cellStyle name="メモ 31 11 2 2 2 2" xfId="16420" xr:uid="{00000000-0005-0000-0000-000089420000}"/>
    <cellStyle name="メモ 31 11 2 2 3" xfId="16421" xr:uid="{00000000-0005-0000-0000-00008A420000}"/>
    <cellStyle name="メモ 31 11 2 3" xfId="16422" xr:uid="{00000000-0005-0000-0000-00008B420000}"/>
    <cellStyle name="メモ 31 11 2 3 2" xfId="16423" xr:uid="{00000000-0005-0000-0000-00008C420000}"/>
    <cellStyle name="メモ 31 11 2 4" xfId="16424" xr:uid="{00000000-0005-0000-0000-00008D420000}"/>
    <cellStyle name="メモ 31 11 2 5" xfId="16425" xr:uid="{00000000-0005-0000-0000-00008E420000}"/>
    <cellStyle name="メモ 31 11 3" xfId="16426" xr:uid="{00000000-0005-0000-0000-00008F420000}"/>
    <cellStyle name="メモ 31 11 3 2" xfId="16427" xr:uid="{00000000-0005-0000-0000-000090420000}"/>
    <cellStyle name="メモ 31 11 3 2 2" xfId="16428" xr:uid="{00000000-0005-0000-0000-000091420000}"/>
    <cellStyle name="メモ 31 11 3 3" xfId="16429" xr:uid="{00000000-0005-0000-0000-000092420000}"/>
    <cellStyle name="メモ 31 11 3 4" xfId="16430" xr:uid="{00000000-0005-0000-0000-000093420000}"/>
    <cellStyle name="メモ 31 11 4" xfId="16431" xr:uid="{00000000-0005-0000-0000-000094420000}"/>
    <cellStyle name="メモ 31 11 4 2" xfId="16432" xr:uid="{00000000-0005-0000-0000-000095420000}"/>
    <cellStyle name="メモ 31 11 4 2 2" xfId="16433" xr:uid="{00000000-0005-0000-0000-000096420000}"/>
    <cellStyle name="メモ 31 11 4 3" xfId="16434" xr:uid="{00000000-0005-0000-0000-000097420000}"/>
    <cellStyle name="メモ 31 11 5" xfId="16435" xr:uid="{00000000-0005-0000-0000-000098420000}"/>
    <cellStyle name="メモ 31 11 6" xfId="16436" xr:uid="{00000000-0005-0000-0000-000099420000}"/>
    <cellStyle name="メモ 31 12" xfId="16437" xr:uid="{00000000-0005-0000-0000-00009A420000}"/>
    <cellStyle name="メモ 31 12 2" xfId="16438" xr:uid="{00000000-0005-0000-0000-00009B420000}"/>
    <cellStyle name="メモ 31 12 2 2" xfId="16439" xr:uid="{00000000-0005-0000-0000-00009C420000}"/>
    <cellStyle name="メモ 31 12 2 2 2" xfId="16440" xr:uid="{00000000-0005-0000-0000-00009D420000}"/>
    <cellStyle name="メモ 31 12 2 2 2 2" xfId="16441" xr:uid="{00000000-0005-0000-0000-00009E420000}"/>
    <cellStyle name="メモ 31 12 2 2 3" xfId="16442" xr:uid="{00000000-0005-0000-0000-00009F420000}"/>
    <cellStyle name="メモ 31 12 2 3" xfId="16443" xr:uid="{00000000-0005-0000-0000-0000A0420000}"/>
    <cellStyle name="メモ 31 12 2 3 2" xfId="16444" xr:uid="{00000000-0005-0000-0000-0000A1420000}"/>
    <cellStyle name="メモ 31 12 2 4" xfId="16445" xr:uid="{00000000-0005-0000-0000-0000A2420000}"/>
    <cellStyle name="メモ 31 12 2 5" xfId="16446" xr:uid="{00000000-0005-0000-0000-0000A3420000}"/>
    <cellStyle name="メモ 31 12 3" xfId="16447" xr:uid="{00000000-0005-0000-0000-0000A4420000}"/>
    <cellStyle name="メモ 31 12 3 2" xfId="16448" xr:uid="{00000000-0005-0000-0000-0000A5420000}"/>
    <cellStyle name="メモ 31 12 3 2 2" xfId="16449" xr:uid="{00000000-0005-0000-0000-0000A6420000}"/>
    <cellStyle name="メモ 31 12 3 3" xfId="16450" xr:uid="{00000000-0005-0000-0000-0000A7420000}"/>
    <cellStyle name="メモ 31 12 3 4" xfId="16451" xr:uid="{00000000-0005-0000-0000-0000A8420000}"/>
    <cellStyle name="メモ 31 12 4" xfId="16452" xr:uid="{00000000-0005-0000-0000-0000A9420000}"/>
    <cellStyle name="メモ 31 12 4 2" xfId="16453" xr:uid="{00000000-0005-0000-0000-0000AA420000}"/>
    <cellStyle name="メモ 31 12 4 2 2" xfId="16454" xr:uid="{00000000-0005-0000-0000-0000AB420000}"/>
    <cellStyle name="メモ 31 12 4 3" xfId="16455" xr:uid="{00000000-0005-0000-0000-0000AC420000}"/>
    <cellStyle name="メモ 31 12 5" xfId="16456" xr:uid="{00000000-0005-0000-0000-0000AD420000}"/>
    <cellStyle name="メモ 31 12 6" xfId="16457" xr:uid="{00000000-0005-0000-0000-0000AE420000}"/>
    <cellStyle name="メモ 31 13" xfId="16458" xr:uid="{00000000-0005-0000-0000-0000AF420000}"/>
    <cellStyle name="メモ 31 13 2" xfId="16459" xr:uid="{00000000-0005-0000-0000-0000B0420000}"/>
    <cellStyle name="メモ 31 13 2 2" xfId="16460" xr:uid="{00000000-0005-0000-0000-0000B1420000}"/>
    <cellStyle name="メモ 31 13 2 2 2" xfId="16461" xr:uid="{00000000-0005-0000-0000-0000B2420000}"/>
    <cellStyle name="メモ 31 13 2 2 2 2" xfId="16462" xr:uid="{00000000-0005-0000-0000-0000B3420000}"/>
    <cellStyle name="メモ 31 13 2 2 3" xfId="16463" xr:uid="{00000000-0005-0000-0000-0000B4420000}"/>
    <cellStyle name="メモ 31 13 2 3" xfId="16464" xr:uid="{00000000-0005-0000-0000-0000B5420000}"/>
    <cellStyle name="メモ 31 13 2 3 2" xfId="16465" xr:uid="{00000000-0005-0000-0000-0000B6420000}"/>
    <cellStyle name="メモ 31 13 2 4" xfId="16466" xr:uid="{00000000-0005-0000-0000-0000B7420000}"/>
    <cellStyle name="メモ 31 13 2 5" xfId="16467" xr:uid="{00000000-0005-0000-0000-0000B8420000}"/>
    <cellStyle name="メモ 31 13 3" xfId="16468" xr:uid="{00000000-0005-0000-0000-0000B9420000}"/>
    <cellStyle name="メモ 31 13 3 2" xfId="16469" xr:uid="{00000000-0005-0000-0000-0000BA420000}"/>
    <cellStyle name="メモ 31 13 3 2 2" xfId="16470" xr:uid="{00000000-0005-0000-0000-0000BB420000}"/>
    <cellStyle name="メモ 31 13 3 3" xfId="16471" xr:uid="{00000000-0005-0000-0000-0000BC420000}"/>
    <cellStyle name="メモ 31 13 3 4" xfId="16472" xr:uid="{00000000-0005-0000-0000-0000BD420000}"/>
    <cellStyle name="メモ 31 13 4" xfId="16473" xr:uid="{00000000-0005-0000-0000-0000BE420000}"/>
    <cellStyle name="メモ 31 13 4 2" xfId="16474" xr:uid="{00000000-0005-0000-0000-0000BF420000}"/>
    <cellStyle name="メモ 31 13 4 2 2" xfId="16475" xr:uid="{00000000-0005-0000-0000-0000C0420000}"/>
    <cellStyle name="メモ 31 13 4 3" xfId="16476" xr:uid="{00000000-0005-0000-0000-0000C1420000}"/>
    <cellStyle name="メモ 31 13 5" xfId="16477" xr:uid="{00000000-0005-0000-0000-0000C2420000}"/>
    <cellStyle name="メモ 31 13 6" xfId="16478" xr:uid="{00000000-0005-0000-0000-0000C3420000}"/>
    <cellStyle name="メモ 31 14" xfId="16479" xr:uid="{00000000-0005-0000-0000-0000C4420000}"/>
    <cellStyle name="メモ 31 14 2" xfId="16480" xr:uid="{00000000-0005-0000-0000-0000C5420000}"/>
    <cellStyle name="メモ 31 14 2 2" xfId="16481" xr:uid="{00000000-0005-0000-0000-0000C6420000}"/>
    <cellStyle name="メモ 31 14 2 2 2" xfId="16482" xr:uid="{00000000-0005-0000-0000-0000C7420000}"/>
    <cellStyle name="メモ 31 14 2 3" xfId="16483" xr:uid="{00000000-0005-0000-0000-0000C8420000}"/>
    <cellStyle name="メモ 31 14 3" xfId="16484" xr:uid="{00000000-0005-0000-0000-0000C9420000}"/>
    <cellStyle name="メモ 31 14 3 2" xfId="16485" xr:uid="{00000000-0005-0000-0000-0000CA420000}"/>
    <cellStyle name="メモ 31 14 4" xfId="16486" xr:uid="{00000000-0005-0000-0000-0000CB420000}"/>
    <cellStyle name="メモ 31 14 5" xfId="16487" xr:uid="{00000000-0005-0000-0000-0000CC420000}"/>
    <cellStyle name="メモ 31 15" xfId="16488" xr:uid="{00000000-0005-0000-0000-0000CD420000}"/>
    <cellStyle name="メモ 31 15 2" xfId="16489" xr:uid="{00000000-0005-0000-0000-0000CE420000}"/>
    <cellStyle name="メモ 31 15 2 2" xfId="16490" xr:uid="{00000000-0005-0000-0000-0000CF420000}"/>
    <cellStyle name="メモ 31 15 3" xfId="16491" xr:uid="{00000000-0005-0000-0000-0000D0420000}"/>
    <cellStyle name="メモ 31 15 4" xfId="16492" xr:uid="{00000000-0005-0000-0000-0000D1420000}"/>
    <cellStyle name="メモ 31 16" xfId="16493" xr:uid="{00000000-0005-0000-0000-0000D2420000}"/>
    <cellStyle name="メモ 31 16 2" xfId="16494" xr:uid="{00000000-0005-0000-0000-0000D3420000}"/>
    <cellStyle name="メモ 31 16 2 2" xfId="16495" xr:uid="{00000000-0005-0000-0000-0000D4420000}"/>
    <cellStyle name="メモ 31 16 3" xfId="16496" xr:uid="{00000000-0005-0000-0000-0000D5420000}"/>
    <cellStyle name="メモ 31 17" xfId="16497" xr:uid="{00000000-0005-0000-0000-0000D6420000}"/>
    <cellStyle name="メモ 31 18" xfId="16498" xr:uid="{00000000-0005-0000-0000-0000D7420000}"/>
    <cellStyle name="メモ 31 2" xfId="16499" xr:uid="{00000000-0005-0000-0000-0000D8420000}"/>
    <cellStyle name="メモ 31 2 2" xfId="16500" xr:uid="{00000000-0005-0000-0000-0000D9420000}"/>
    <cellStyle name="メモ 31 2 2 2" xfId="16501" xr:uid="{00000000-0005-0000-0000-0000DA420000}"/>
    <cellStyle name="メモ 31 2 2 2 2" xfId="16502" xr:uid="{00000000-0005-0000-0000-0000DB420000}"/>
    <cellStyle name="メモ 31 2 2 2 2 2" xfId="16503" xr:uid="{00000000-0005-0000-0000-0000DC420000}"/>
    <cellStyle name="メモ 31 2 2 2 3" xfId="16504" xr:uid="{00000000-0005-0000-0000-0000DD420000}"/>
    <cellStyle name="メモ 31 2 2 3" xfId="16505" xr:uid="{00000000-0005-0000-0000-0000DE420000}"/>
    <cellStyle name="メモ 31 2 2 3 2" xfId="16506" xr:uid="{00000000-0005-0000-0000-0000DF420000}"/>
    <cellStyle name="メモ 31 2 2 4" xfId="16507" xr:uid="{00000000-0005-0000-0000-0000E0420000}"/>
    <cellStyle name="メモ 31 2 2 5" xfId="16508" xr:uid="{00000000-0005-0000-0000-0000E1420000}"/>
    <cellStyle name="メモ 31 2 3" xfId="16509" xr:uid="{00000000-0005-0000-0000-0000E2420000}"/>
    <cellStyle name="メモ 31 2 3 2" xfId="16510" xr:uid="{00000000-0005-0000-0000-0000E3420000}"/>
    <cellStyle name="メモ 31 2 3 2 2" xfId="16511" xr:uid="{00000000-0005-0000-0000-0000E4420000}"/>
    <cellStyle name="メモ 31 2 3 3" xfId="16512" xr:uid="{00000000-0005-0000-0000-0000E5420000}"/>
    <cellStyle name="メモ 31 2 3 4" xfId="16513" xr:uid="{00000000-0005-0000-0000-0000E6420000}"/>
    <cellStyle name="メモ 31 2 4" xfId="16514" xr:uid="{00000000-0005-0000-0000-0000E7420000}"/>
    <cellStyle name="メモ 31 2 4 2" xfId="16515" xr:uid="{00000000-0005-0000-0000-0000E8420000}"/>
    <cellStyle name="メモ 31 2 4 2 2" xfId="16516" xr:uid="{00000000-0005-0000-0000-0000E9420000}"/>
    <cellStyle name="メモ 31 2 4 3" xfId="16517" xr:uid="{00000000-0005-0000-0000-0000EA420000}"/>
    <cellStyle name="メモ 31 2 5" xfId="16518" xr:uid="{00000000-0005-0000-0000-0000EB420000}"/>
    <cellStyle name="メモ 31 2 6" xfId="16519" xr:uid="{00000000-0005-0000-0000-0000EC420000}"/>
    <cellStyle name="メモ 31 3" xfId="16520" xr:uid="{00000000-0005-0000-0000-0000ED420000}"/>
    <cellStyle name="メモ 31 3 2" xfId="16521" xr:uid="{00000000-0005-0000-0000-0000EE420000}"/>
    <cellStyle name="メモ 31 3 2 2" xfId="16522" xr:uid="{00000000-0005-0000-0000-0000EF420000}"/>
    <cellStyle name="メモ 31 3 2 2 2" xfId="16523" xr:uid="{00000000-0005-0000-0000-0000F0420000}"/>
    <cellStyle name="メモ 31 3 2 2 2 2" xfId="16524" xr:uid="{00000000-0005-0000-0000-0000F1420000}"/>
    <cellStyle name="メモ 31 3 2 2 3" xfId="16525" xr:uid="{00000000-0005-0000-0000-0000F2420000}"/>
    <cellStyle name="メモ 31 3 2 3" xfId="16526" xr:uid="{00000000-0005-0000-0000-0000F3420000}"/>
    <cellStyle name="メモ 31 3 2 3 2" xfId="16527" xr:uid="{00000000-0005-0000-0000-0000F4420000}"/>
    <cellStyle name="メモ 31 3 2 4" xfId="16528" xr:uid="{00000000-0005-0000-0000-0000F5420000}"/>
    <cellStyle name="メモ 31 3 2 5" xfId="16529" xr:uid="{00000000-0005-0000-0000-0000F6420000}"/>
    <cellStyle name="メモ 31 3 3" xfId="16530" xr:uid="{00000000-0005-0000-0000-0000F7420000}"/>
    <cellStyle name="メモ 31 3 3 2" xfId="16531" xr:uid="{00000000-0005-0000-0000-0000F8420000}"/>
    <cellStyle name="メモ 31 3 3 2 2" xfId="16532" xr:uid="{00000000-0005-0000-0000-0000F9420000}"/>
    <cellStyle name="メモ 31 3 3 3" xfId="16533" xr:uid="{00000000-0005-0000-0000-0000FA420000}"/>
    <cellStyle name="メモ 31 3 3 4" xfId="16534" xr:uid="{00000000-0005-0000-0000-0000FB420000}"/>
    <cellStyle name="メモ 31 3 4" xfId="16535" xr:uid="{00000000-0005-0000-0000-0000FC420000}"/>
    <cellStyle name="メモ 31 3 4 2" xfId="16536" xr:uid="{00000000-0005-0000-0000-0000FD420000}"/>
    <cellStyle name="メモ 31 3 4 2 2" xfId="16537" xr:uid="{00000000-0005-0000-0000-0000FE420000}"/>
    <cellStyle name="メモ 31 3 4 3" xfId="16538" xr:uid="{00000000-0005-0000-0000-0000FF420000}"/>
    <cellStyle name="メモ 31 3 5" xfId="16539" xr:uid="{00000000-0005-0000-0000-000000430000}"/>
    <cellStyle name="メモ 31 3 6" xfId="16540" xr:uid="{00000000-0005-0000-0000-000001430000}"/>
    <cellStyle name="メモ 31 4" xfId="16541" xr:uid="{00000000-0005-0000-0000-000002430000}"/>
    <cellStyle name="メモ 31 4 2" xfId="16542" xr:uid="{00000000-0005-0000-0000-000003430000}"/>
    <cellStyle name="メモ 31 4 2 2" xfId="16543" xr:uid="{00000000-0005-0000-0000-000004430000}"/>
    <cellStyle name="メモ 31 4 2 2 2" xfId="16544" xr:uid="{00000000-0005-0000-0000-000005430000}"/>
    <cellStyle name="メモ 31 4 2 2 2 2" xfId="16545" xr:uid="{00000000-0005-0000-0000-000006430000}"/>
    <cellStyle name="メモ 31 4 2 2 3" xfId="16546" xr:uid="{00000000-0005-0000-0000-000007430000}"/>
    <cellStyle name="メモ 31 4 2 3" xfId="16547" xr:uid="{00000000-0005-0000-0000-000008430000}"/>
    <cellStyle name="メモ 31 4 2 3 2" xfId="16548" xr:uid="{00000000-0005-0000-0000-000009430000}"/>
    <cellStyle name="メモ 31 4 2 4" xfId="16549" xr:uid="{00000000-0005-0000-0000-00000A430000}"/>
    <cellStyle name="メモ 31 4 2 5" xfId="16550" xr:uid="{00000000-0005-0000-0000-00000B430000}"/>
    <cellStyle name="メモ 31 4 3" xfId="16551" xr:uid="{00000000-0005-0000-0000-00000C430000}"/>
    <cellStyle name="メモ 31 4 3 2" xfId="16552" xr:uid="{00000000-0005-0000-0000-00000D430000}"/>
    <cellStyle name="メモ 31 4 3 2 2" xfId="16553" xr:uid="{00000000-0005-0000-0000-00000E430000}"/>
    <cellStyle name="メモ 31 4 3 3" xfId="16554" xr:uid="{00000000-0005-0000-0000-00000F430000}"/>
    <cellStyle name="メモ 31 4 3 4" xfId="16555" xr:uid="{00000000-0005-0000-0000-000010430000}"/>
    <cellStyle name="メモ 31 4 4" xfId="16556" xr:uid="{00000000-0005-0000-0000-000011430000}"/>
    <cellStyle name="メモ 31 4 4 2" xfId="16557" xr:uid="{00000000-0005-0000-0000-000012430000}"/>
    <cellStyle name="メモ 31 4 4 2 2" xfId="16558" xr:uid="{00000000-0005-0000-0000-000013430000}"/>
    <cellStyle name="メモ 31 4 4 3" xfId="16559" xr:uid="{00000000-0005-0000-0000-000014430000}"/>
    <cellStyle name="メモ 31 4 5" xfId="16560" xr:uid="{00000000-0005-0000-0000-000015430000}"/>
    <cellStyle name="メモ 31 4 6" xfId="16561" xr:uid="{00000000-0005-0000-0000-000016430000}"/>
    <cellStyle name="メモ 31 5" xfId="16562" xr:uid="{00000000-0005-0000-0000-000017430000}"/>
    <cellStyle name="メモ 31 5 2" xfId="16563" xr:uid="{00000000-0005-0000-0000-000018430000}"/>
    <cellStyle name="メモ 31 5 2 2" xfId="16564" xr:uid="{00000000-0005-0000-0000-000019430000}"/>
    <cellStyle name="メモ 31 5 2 2 2" xfId="16565" xr:uid="{00000000-0005-0000-0000-00001A430000}"/>
    <cellStyle name="メモ 31 5 2 2 2 2" xfId="16566" xr:uid="{00000000-0005-0000-0000-00001B430000}"/>
    <cellStyle name="メモ 31 5 2 2 3" xfId="16567" xr:uid="{00000000-0005-0000-0000-00001C430000}"/>
    <cellStyle name="メモ 31 5 2 3" xfId="16568" xr:uid="{00000000-0005-0000-0000-00001D430000}"/>
    <cellStyle name="メモ 31 5 2 3 2" xfId="16569" xr:uid="{00000000-0005-0000-0000-00001E430000}"/>
    <cellStyle name="メモ 31 5 2 4" xfId="16570" xr:uid="{00000000-0005-0000-0000-00001F430000}"/>
    <cellStyle name="メモ 31 5 2 5" xfId="16571" xr:uid="{00000000-0005-0000-0000-000020430000}"/>
    <cellStyle name="メモ 31 5 3" xfId="16572" xr:uid="{00000000-0005-0000-0000-000021430000}"/>
    <cellStyle name="メモ 31 5 3 2" xfId="16573" xr:uid="{00000000-0005-0000-0000-000022430000}"/>
    <cellStyle name="メモ 31 5 3 2 2" xfId="16574" xr:uid="{00000000-0005-0000-0000-000023430000}"/>
    <cellStyle name="メモ 31 5 3 3" xfId="16575" xr:uid="{00000000-0005-0000-0000-000024430000}"/>
    <cellStyle name="メモ 31 5 3 4" xfId="16576" xr:uid="{00000000-0005-0000-0000-000025430000}"/>
    <cellStyle name="メモ 31 5 4" xfId="16577" xr:uid="{00000000-0005-0000-0000-000026430000}"/>
    <cellStyle name="メモ 31 5 4 2" xfId="16578" xr:uid="{00000000-0005-0000-0000-000027430000}"/>
    <cellStyle name="メモ 31 5 4 2 2" xfId="16579" xr:uid="{00000000-0005-0000-0000-000028430000}"/>
    <cellStyle name="メモ 31 5 4 3" xfId="16580" xr:uid="{00000000-0005-0000-0000-000029430000}"/>
    <cellStyle name="メモ 31 5 5" xfId="16581" xr:uid="{00000000-0005-0000-0000-00002A430000}"/>
    <cellStyle name="メモ 31 5 6" xfId="16582" xr:uid="{00000000-0005-0000-0000-00002B430000}"/>
    <cellStyle name="メモ 31 6" xfId="16583" xr:uid="{00000000-0005-0000-0000-00002C430000}"/>
    <cellStyle name="メモ 31 6 2" xfId="16584" xr:uid="{00000000-0005-0000-0000-00002D430000}"/>
    <cellStyle name="メモ 31 6 2 2" xfId="16585" xr:uid="{00000000-0005-0000-0000-00002E430000}"/>
    <cellStyle name="メモ 31 6 2 2 2" xfId="16586" xr:uid="{00000000-0005-0000-0000-00002F430000}"/>
    <cellStyle name="メモ 31 6 2 2 2 2" xfId="16587" xr:uid="{00000000-0005-0000-0000-000030430000}"/>
    <cellStyle name="メモ 31 6 2 2 3" xfId="16588" xr:uid="{00000000-0005-0000-0000-000031430000}"/>
    <cellStyle name="メモ 31 6 2 3" xfId="16589" xr:uid="{00000000-0005-0000-0000-000032430000}"/>
    <cellStyle name="メモ 31 6 2 3 2" xfId="16590" xr:uid="{00000000-0005-0000-0000-000033430000}"/>
    <cellStyle name="メモ 31 6 2 4" xfId="16591" xr:uid="{00000000-0005-0000-0000-000034430000}"/>
    <cellStyle name="メモ 31 6 2 5" xfId="16592" xr:uid="{00000000-0005-0000-0000-000035430000}"/>
    <cellStyle name="メモ 31 6 3" xfId="16593" xr:uid="{00000000-0005-0000-0000-000036430000}"/>
    <cellStyle name="メモ 31 6 3 2" xfId="16594" xr:uid="{00000000-0005-0000-0000-000037430000}"/>
    <cellStyle name="メモ 31 6 3 2 2" xfId="16595" xr:uid="{00000000-0005-0000-0000-000038430000}"/>
    <cellStyle name="メモ 31 6 3 3" xfId="16596" xr:uid="{00000000-0005-0000-0000-000039430000}"/>
    <cellStyle name="メモ 31 6 3 4" xfId="16597" xr:uid="{00000000-0005-0000-0000-00003A430000}"/>
    <cellStyle name="メモ 31 6 4" xfId="16598" xr:uid="{00000000-0005-0000-0000-00003B430000}"/>
    <cellStyle name="メモ 31 6 4 2" xfId="16599" xr:uid="{00000000-0005-0000-0000-00003C430000}"/>
    <cellStyle name="メモ 31 6 4 2 2" xfId="16600" xr:uid="{00000000-0005-0000-0000-00003D430000}"/>
    <cellStyle name="メモ 31 6 4 3" xfId="16601" xr:uid="{00000000-0005-0000-0000-00003E430000}"/>
    <cellStyle name="メモ 31 6 5" xfId="16602" xr:uid="{00000000-0005-0000-0000-00003F430000}"/>
    <cellStyle name="メモ 31 6 6" xfId="16603" xr:uid="{00000000-0005-0000-0000-000040430000}"/>
    <cellStyle name="メモ 31 7" xfId="16604" xr:uid="{00000000-0005-0000-0000-000041430000}"/>
    <cellStyle name="メモ 31 7 2" xfId="16605" xr:uid="{00000000-0005-0000-0000-000042430000}"/>
    <cellStyle name="メモ 31 7 2 2" xfId="16606" xr:uid="{00000000-0005-0000-0000-000043430000}"/>
    <cellStyle name="メモ 31 7 2 2 2" xfId="16607" xr:uid="{00000000-0005-0000-0000-000044430000}"/>
    <cellStyle name="メモ 31 7 2 2 2 2" xfId="16608" xr:uid="{00000000-0005-0000-0000-000045430000}"/>
    <cellStyle name="メモ 31 7 2 2 3" xfId="16609" xr:uid="{00000000-0005-0000-0000-000046430000}"/>
    <cellStyle name="メモ 31 7 2 3" xfId="16610" xr:uid="{00000000-0005-0000-0000-000047430000}"/>
    <cellStyle name="メモ 31 7 2 3 2" xfId="16611" xr:uid="{00000000-0005-0000-0000-000048430000}"/>
    <cellStyle name="メモ 31 7 2 4" xfId="16612" xr:uid="{00000000-0005-0000-0000-000049430000}"/>
    <cellStyle name="メモ 31 7 2 5" xfId="16613" xr:uid="{00000000-0005-0000-0000-00004A430000}"/>
    <cellStyle name="メモ 31 7 3" xfId="16614" xr:uid="{00000000-0005-0000-0000-00004B430000}"/>
    <cellStyle name="メモ 31 7 3 2" xfId="16615" xr:uid="{00000000-0005-0000-0000-00004C430000}"/>
    <cellStyle name="メモ 31 7 3 2 2" xfId="16616" xr:uid="{00000000-0005-0000-0000-00004D430000}"/>
    <cellStyle name="メモ 31 7 3 3" xfId="16617" xr:uid="{00000000-0005-0000-0000-00004E430000}"/>
    <cellStyle name="メモ 31 7 3 4" xfId="16618" xr:uid="{00000000-0005-0000-0000-00004F430000}"/>
    <cellStyle name="メモ 31 7 4" xfId="16619" xr:uid="{00000000-0005-0000-0000-000050430000}"/>
    <cellStyle name="メモ 31 7 4 2" xfId="16620" xr:uid="{00000000-0005-0000-0000-000051430000}"/>
    <cellStyle name="メモ 31 7 4 2 2" xfId="16621" xr:uid="{00000000-0005-0000-0000-000052430000}"/>
    <cellStyle name="メモ 31 7 4 3" xfId="16622" xr:uid="{00000000-0005-0000-0000-000053430000}"/>
    <cellStyle name="メモ 31 7 5" xfId="16623" xr:uid="{00000000-0005-0000-0000-000054430000}"/>
    <cellStyle name="メモ 31 7 6" xfId="16624" xr:uid="{00000000-0005-0000-0000-000055430000}"/>
    <cellStyle name="メモ 31 8" xfId="16625" xr:uid="{00000000-0005-0000-0000-000056430000}"/>
    <cellStyle name="メモ 31 8 2" xfId="16626" xr:uid="{00000000-0005-0000-0000-000057430000}"/>
    <cellStyle name="メモ 31 8 2 2" xfId="16627" xr:uid="{00000000-0005-0000-0000-000058430000}"/>
    <cellStyle name="メモ 31 8 2 2 2" xfId="16628" xr:uid="{00000000-0005-0000-0000-000059430000}"/>
    <cellStyle name="メモ 31 8 2 2 2 2" xfId="16629" xr:uid="{00000000-0005-0000-0000-00005A430000}"/>
    <cellStyle name="メモ 31 8 2 2 3" xfId="16630" xr:uid="{00000000-0005-0000-0000-00005B430000}"/>
    <cellStyle name="メモ 31 8 2 3" xfId="16631" xr:uid="{00000000-0005-0000-0000-00005C430000}"/>
    <cellStyle name="メモ 31 8 2 3 2" xfId="16632" xr:uid="{00000000-0005-0000-0000-00005D430000}"/>
    <cellStyle name="メモ 31 8 2 4" xfId="16633" xr:uid="{00000000-0005-0000-0000-00005E430000}"/>
    <cellStyle name="メモ 31 8 2 5" xfId="16634" xr:uid="{00000000-0005-0000-0000-00005F430000}"/>
    <cellStyle name="メモ 31 8 3" xfId="16635" xr:uid="{00000000-0005-0000-0000-000060430000}"/>
    <cellStyle name="メモ 31 8 3 2" xfId="16636" xr:uid="{00000000-0005-0000-0000-000061430000}"/>
    <cellStyle name="メモ 31 8 3 2 2" xfId="16637" xr:uid="{00000000-0005-0000-0000-000062430000}"/>
    <cellStyle name="メモ 31 8 3 3" xfId="16638" xr:uid="{00000000-0005-0000-0000-000063430000}"/>
    <cellStyle name="メモ 31 8 3 4" xfId="16639" xr:uid="{00000000-0005-0000-0000-000064430000}"/>
    <cellStyle name="メモ 31 8 4" xfId="16640" xr:uid="{00000000-0005-0000-0000-000065430000}"/>
    <cellStyle name="メモ 31 8 4 2" xfId="16641" xr:uid="{00000000-0005-0000-0000-000066430000}"/>
    <cellStyle name="メモ 31 8 4 2 2" xfId="16642" xr:uid="{00000000-0005-0000-0000-000067430000}"/>
    <cellStyle name="メモ 31 8 4 3" xfId="16643" xr:uid="{00000000-0005-0000-0000-000068430000}"/>
    <cellStyle name="メモ 31 8 5" xfId="16644" xr:uid="{00000000-0005-0000-0000-000069430000}"/>
    <cellStyle name="メモ 31 8 6" xfId="16645" xr:uid="{00000000-0005-0000-0000-00006A430000}"/>
    <cellStyle name="メモ 31 9" xfId="16646" xr:uid="{00000000-0005-0000-0000-00006B430000}"/>
    <cellStyle name="メモ 31 9 2" xfId="16647" xr:uid="{00000000-0005-0000-0000-00006C430000}"/>
    <cellStyle name="メモ 31 9 2 2" xfId="16648" xr:uid="{00000000-0005-0000-0000-00006D430000}"/>
    <cellStyle name="メモ 31 9 2 2 2" xfId="16649" xr:uid="{00000000-0005-0000-0000-00006E430000}"/>
    <cellStyle name="メモ 31 9 2 2 2 2" xfId="16650" xr:uid="{00000000-0005-0000-0000-00006F430000}"/>
    <cellStyle name="メモ 31 9 2 2 3" xfId="16651" xr:uid="{00000000-0005-0000-0000-000070430000}"/>
    <cellStyle name="メモ 31 9 2 3" xfId="16652" xr:uid="{00000000-0005-0000-0000-000071430000}"/>
    <cellStyle name="メモ 31 9 2 3 2" xfId="16653" xr:uid="{00000000-0005-0000-0000-000072430000}"/>
    <cellStyle name="メモ 31 9 2 4" xfId="16654" xr:uid="{00000000-0005-0000-0000-000073430000}"/>
    <cellStyle name="メモ 31 9 2 5" xfId="16655" xr:uid="{00000000-0005-0000-0000-000074430000}"/>
    <cellStyle name="メモ 31 9 3" xfId="16656" xr:uid="{00000000-0005-0000-0000-000075430000}"/>
    <cellStyle name="メモ 31 9 3 2" xfId="16657" xr:uid="{00000000-0005-0000-0000-000076430000}"/>
    <cellStyle name="メモ 31 9 3 2 2" xfId="16658" xr:uid="{00000000-0005-0000-0000-000077430000}"/>
    <cellStyle name="メモ 31 9 3 3" xfId="16659" xr:uid="{00000000-0005-0000-0000-000078430000}"/>
    <cellStyle name="メモ 31 9 3 4" xfId="16660" xr:uid="{00000000-0005-0000-0000-000079430000}"/>
    <cellStyle name="メモ 31 9 4" xfId="16661" xr:uid="{00000000-0005-0000-0000-00007A430000}"/>
    <cellStyle name="メモ 31 9 4 2" xfId="16662" xr:uid="{00000000-0005-0000-0000-00007B430000}"/>
    <cellStyle name="メモ 31 9 4 2 2" xfId="16663" xr:uid="{00000000-0005-0000-0000-00007C430000}"/>
    <cellStyle name="メモ 31 9 4 3" xfId="16664" xr:uid="{00000000-0005-0000-0000-00007D430000}"/>
    <cellStyle name="メモ 31 9 5" xfId="16665" xr:uid="{00000000-0005-0000-0000-00007E430000}"/>
    <cellStyle name="メモ 31 9 6" xfId="16666" xr:uid="{00000000-0005-0000-0000-00007F430000}"/>
    <cellStyle name="メモ 32" xfId="16667" xr:uid="{00000000-0005-0000-0000-000080430000}"/>
    <cellStyle name="メモ 32 2" xfId="16668" xr:uid="{00000000-0005-0000-0000-000081430000}"/>
    <cellStyle name="メモ 32 2 2" xfId="16669" xr:uid="{00000000-0005-0000-0000-000082430000}"/>
    <cellStyle name="メモ 32 2 2 2" xfId="16670" xr:uid="{00000000-0005-0000-0000-000083430000}"/>
    <cellStyle name="メモ 32 2 2 2 2" xfId="16671" xr:uid="{00000000-0005-0000-0000-000084430000}"/>
    <cellStyle name="メモ 32 2 2 3" xfId="16672" xr:uid="{00000000-0005-0000-0000-000085430000}"/>
    <cellStyle name="メモ 32 2 3" xfId="16673" xr:uid="{00000000-0005-0000-0000-000086430000}"/>
    <cellStyle name="メモ 32 2 3 2" xfId="16674" xr:uid="{00000000-0005-0000-0000-000087430000}"/>
    <cellStyle name="メモ 32 2 4" xfId="16675" xr:uid="{00000000-0005-0000-0000-000088430000}"/>
    <cellStyle name="メモ 32 2 5" xfId="16676" xr:uid="{00000000-0005-0000-0000-000089430000}"/>
    <cellStyle name="メモ 32 3" xfId="16677" xr:uid="{00000000-0005-0000-0000-00008A430000}"/>
    <cellStyle name="メモ 32 3 2" xfId="16678" xr:uid="{00000000-0005-0000-0000-00008B430000}"/>
    <cellStyle name="メモ 32 3 2 2" xfId="16679" xr:uid="{00000000-0005-0000-0000-00008C430000}"/>
    <cellStyle name="メモ 32 3 3" xfId="16680" xr:uid="{00000000-0005-0000-0000-00008D430000}"/>
    <cellStyle name="メモ 32 3 4" xfId="16681" xr:uid="{00000000-0005-0000-0000-00008E430000}"/>
    <cellStyle name="メモ 32 4" xfId="16682" xr:uid="{00000000-0005-0000-0000-00008F430000}"/>
    <cellStyle name="メモ 32 4 2" xfId="16683" xr:uid="{00000000-0005-0000-0000-000090430000}"/>
    <cellStyle name="メモ 32 4 2 2" xfId="16684" xr:uid="{00000000-0005-0000-0000-000091430000}"/>
    <cellStyle name="メモ 32 4 3" xfId="16685" xr:uid="{00000000-0005-0000-0000-000092430000}"/>
    <cellStyle name="メモ 32 5" xfId="16686" xr:uid="{00000000-0005-0000-0000-000093430000}"/>
    <cellStyle name="メモ 32 6" xfId="16687" xr:uid="{00000000-0005-0000-0000-000094430000}"/>
    <cellStyle name="メモ 33" xfId="16688" xr:uid="{00000000-0005-0000-0000-000095430000}"/>
    <cellStyle name="メモ 33 2" xfId="16689" xr:uid="{00000000-0005-0000-0000-000096430000}"/>
    <cellStyle name="メモ 33 2 2" xfId="16690" xr:uid="{00000000-0005-0000-0000-000097430000}"/>
    <cellStyle name="メモ 33 2 2 2" xfId="16691" xr:uid="{00000000-0005-0000-0000-000098430000}"/>
    <cellStyle name="メモ 33 2 2 2 2" xfId="16692" xr:uid="{00000000-0005-0000-0000-000099430000}"/>
    <cellStyle name="メモ 33 2 2 3" xfId="16693" xr:uid="{00000000-0005-0000-0000-00009A430000}"/>
    <cellStyle name="メモ 33 2 3" xfId="16694" xr:uid="{00000000-0005-0000-0000-00009B430000}"/>
    <cellStyle name="メモ 33 2 3 2" xfId="16695" xr:uid="{00000000-0005-0000-0000-00009C430000}"/>
    <cellStyle name="メモ 33 2 4" xfId="16696" xr:uid="{00000000-0005-0000-0000-00009D430000}"/>
    <cellStyle name="メモ 33 2 5" xfId="16697" xr:uid="{00000000-0005-0000-0000-00009E430000}"/>
    <cellStyle name="メモ 33 3" xfId="16698" xr:uid="{00000000-0005-0000-0000-00009F430000}"/>
    <cellStyle name="メモ 33 3 2" xfId="16699" xr:uid="{00000000-0005-0000-0000-0000A0430000}"/>
    <cellStyle name="メモ 33 3 2 2" xfId="16700" xr:uid="{00000000-0005-0000-0000-0000A1430000}"/>
    <cellStyle name="メモ 33 3 3" xfId="16701" xr:uid="{00000000-0005-0000-0000-0000A2430000}"/>
    <cellStyle name="メモ 33 3 4" xfId="16702" xr:uid="{00000000-0005-0000-0000-0000A3430000}"/>
    <cellStyle name="メモ 33 4" xfId="16703" xr:uid="{00000000-0005-0000-0000-0000A4430000}"/>
    <cellStyle name="メモ 33 4 2" xfId="16704" xr:uid="{00000000-0005-0000-0000-0000A5430000}"/>
    <cellStyle name="メモ 33 4 2 2" xfId="16705" xr:uid="{00000000-0005-0000-0000-0000A6430000}"/>
    <cellStyle name="メモ 33 4 3" xfId="16706" xr:uid="{00000000-0005-0000-0000-0000A7430000}"/>
    <cellStyle name="メモ 33 5" xfId="16707" xr:uid="{00000000-0005-0000-0000-0000A8430000}"/>
    <cellStyle name="メモ 33 6" xfId="16708" xr:uid="{00000000-0005-0000-0000-0000A9430000}"/>
    <cellStyle name="メモ 34" xfId="16709" xr:uid="{00000000-0005-0000-0000-0000AA430000}"/>
    <cellStyle name="メモ 34 2" xfId="16710" xr:uid="{00000000-0005-0000-0000-0000AB430000}"/>
    <cellStyle name="メモ 34 2 2" xfId="16711" xr:uid="{00000000-0005-0000-0000-0000AC430000}"/>
    <cellStyle name="メモ 34 2 2 2" xfId="16712" xr:uid="{00000000-0005-0000-0000-0000AD430000}"/>
    <cellStyle name="メモ 34 2 2 2 2" xfId="16713" xr:uid="{00000000-0005-0000-0000-0000AE430000}"/>
    <cellStyle name="メモ 34 2 2 3" xfId="16714" xr:uid="{00000000-0005-0000-0000-0000AF430000}"/>
    <cellStyle name="メモ 34 2 3" xfId="16715" xr:uid="{00000000-0005-0000-0000-0000B0430000}"/>
    <cellStyle name="メモ 34 2 3 2" xfId="16716" xr:uid="{00000000-0005-0000-0000-0000B1430000}"/>
    <cellStyle name="メモ 34 2 4" xfId="16717" xr:uid="{00000000-0005-0000-0000-0000B2430000}"/>
    <cellStyle name="メモ 34 2 5" xfId="16718" xr:uid="{00000000-0005-0000-0000-0000B3430000}"/>
    <cellStyle name="メモ 34 3" xfId="16719" xr:uid="{00000000-0005-0000-0000-0000B4430000}"/>
    <cellStyle name="メモ 34 3 2" xfId="16720" xr:uid="{00000000-0005-0000-0000-0000B5430000}"/>
    <cellStyle name="メモ 34 3 2 2" xfId="16721" xr:uid="{00000000-0005-0000-0000-0000B6430000}"/>
    <cellStyle name="メモ 34 3 3" xfId="16722" xr:uid="{00000000-0005-0000-0000-0000B7430000}"/>
    <cellStyle name="メモ 34 3 4" xfId="16723" xr:uid="{00000000-0005-0000-0000-0000B8430000}"/>
    <cellStyle name="メモ 34 4" xfId="16724" xr:uid="{00000000-0005-0000-0000-0000B9430000}"/>
    <cellStyle name="メモ 34 4 2" xfId="16725" xr:uid="{00000000-0005-0000-0000-0000BA430000}"/>
    <cellStyle name="メモ 34 4 2 2" xfId="16726" xr:uid="{00000000-0005-0000-0000-0000BB430000}"/>
    <cellStyle name="メモ 34 4 3" xfId="16727" xr:uid="{00000000-0005-0000-0000-0000BC430000}"/>
    <cellStyle name="メモ 34 5" xfId="16728" xr:uid="{00000000-0005-0000-0000-0000BD430000}"/>
    <cellStyle name="メモ 34 6" xfId="16729" xr:uid="{00000000-0005-0000-0000-0000BE430000}"/>
    <cellStyle name="メモ 35" xfId="16730" xr:uid="{00000000-0005-0000-0000-0000BF430000}"/>
    <cellStyle name="メモ 35 2" xfId="16731" xr:uid="{00000000-0005-0000-0000-0000C0430000}"/>
    <cellStyle name="メモ 35 2 2" xfId="16732" xr:uid="{00000000-0005-0000-0000-0000C1430000}"/>
    <cellStyle name="メモ 35 2 2 2" xfId="16733" xr:uid="{00000000-0005-0000-0000-0000C2430000}"/>
    <cellStyle name="メモ 35 2 2 2 2" xfId="16734" xr:uid="{00000000-0005-0000-0000-0000C3430000}"/>
    <cellStyle name="メモ 35 2 2 3" xfId="16735" xr:uid="{00000000-0005-0000-0000-0000C4430000}"/>
    <cellStyle name="メモ 35 2 3" xfId="16736" xr:uid="{00000000-0005-0000-0000-0000C5430000}"/>
    <cellStyle name="メモ 35 2 3 2" xfId="16737" xr:uid="{00000000-0005-0000-0000-0000C6430000}"/>
    <cellStyle name="メモ 35 2 4" xfId="16738" xr:uid="{00000000-0005-0000-0000-0000C7430000}"/>
    <cellStyle name="メモ 35 2 5" xfId="16739" xr:uid="{00000000-0005-0000-0000-0000C8430000}"/>
    <cellStyle name="メモ 35 3" xfId="16740" xr:uid="{00000000-0005-0000-0000-0000C9430000}"/>
    <cellStyle name="メモ 35 3 2" xfId="16741" xr:uid="{00000000-0005-0000-0000-0000CA430000}"/>
    <cellStyle name="メモ 35 3 2 2" xfId="16742" xr:uid="{00000000-0005-0000-0000-0000CB430000}"/>
    <cellStyle name="メモ 35 3 3" xfId="16743" xr:uid="{00000000-0005-0000-0000-0000CC430000}"/>
    <cellStyle name="メモ 35 3 4" xfId="16744" xr:uid="{00000000-0005-0000-0000-0000CD430000}"/>
    <cellStyle name="メモ 35 4" xfId="16745" xr:uid="{00000000-0005-0000-0000-0000CE430000}"/>
    <cellStyle name="メモ 35 4 2" xfId="16746" xr:uid="{00000000-0005-0000-0000-0000CF430000}"/>
    <cellStyle name="メモ 35 4 2 2" xfId="16747" xr:uid="{00000000-0005-0000-0000-0000D0430000}"/>
    <cellStyle name="メモ 35 4 3" xfId="16748" xr:uid="{00000000-0005-0000-0000-0000D1430000}"/>
    <cellStyle name="メモ 35 5" xfId="16749" xr:uid="{00000000-0005-0000-0000-0000D2430000}"/>
    <cellStyle name="メモ 35 6" xfId="16750" xr:uid="{00000000-0005-0000-0000-0000D3430000}"/>
    <cellStyle name="メモ 36" xfId="16751" xr:uid="{00000000-0005-0000-0000-0000D4430000}"/>
    <cellStyle name="メモ 36 2" xfId="16752" xr:uid="{00000000-0005-0000-0000-0000D5430000}"/>
    <cellStyle name="メモ 36 2 2" xfId="16753" xr:uid="{00000000-0005-0000-0000-0000D6430000}"/>
    <cellStyle name="メモ 36 2 2 2" xfId="16754" xr:uid="{00000000-0005-0000-0000-0000D7430000}"/>
    <cellStyle name="メモ 36 2 2 2 2" xfId="16755" xr:uid="{00000000-0005-0000-0000-0000D8430000}"/>
    <cellStyle name="メモ 36 2 2 3" xfId="16756" xr:uid="{00000000-0005-0000-0000-0000D9430000}"/>
    <cellStyle name="メモ 36 2 3" xfId="16757" xr:uid="{00000000-0005-0000-0000-0000DA430000}"/>
    <cellStyle name="メモ 36 2 3 2" xfId="16758" xr:uid="{00000000-0005-0000-0000-0000DB430000}"/>
    <cellStyle name="メモ 36 2 4" xfId="16759" xr:uid="{00000000-0005-0000-0000-0000DC430000}"/>
    <cellStyle name="メモ 36 2 5" xfId="16760" xr:uid="{00000000-0005-0000-0000-0000DD430000}"/>
    <cellStyle name="メモ 36 3" xfId="16761" xr:uid="{00000000-0005-0000-0000-0000DE430000}"/>
    <cellStyle name="メモ 36 3 2" xfId="16762" xr:uid="{00000000-0005-0000-0000-0000DF430000}"/>
    <cellStyle name="メモ 36 3 2 2" xfId="16763" xr:uid="{00000000-0005-0000-0000-0000E0430000}"/>
    <cellStyle name="メモ 36 3 3" xfId="16764" xr:uid="{00000000-0005-0000-0000-0000E1430000}"/>
    <cellStyle name="メモ 36 3 4" xfId="16765" xr:uid="{00000000-0005-0000-0000-0000E2430000}"/>
    <cellStyle name="メモ 36 4" xfId="16766" xr:uid="{00000000-0005-0000-0000-0000E3430000}"/>
    <cellStyle name="メモ 36 4 2" xfId="16767" xr:uid="{00000000-0005-0000-0000-0000E4430000}"/>
    <cellStyle name="メモ 36 4 2 2" xfId="16768" xr:uid="{00000000-0005-0000-0000-0000E5430000}"/>
    <cellStyle name="メモ 36 4 3" xfId="16769" xr:uid="{00000000-0005-0000-0000-0000E6430000}"/>
    <cellStyle name="メモ 36 5" xfId="16770" xr:uid="{00000000-0005-0000-0000-0000E7430000}"/>
    <cellStyle name="メモ 36 6" xfId="16771" xr:uid="{00000000-0005-0000-0000-0000E8430000}"/>
    <cellStyle name="メモ 37" xfId="16772" xr:uid="{00000000-0005-0000-0000-0000E9430000}"/>
    <cellStyle name="メモ 37 10" xfId="16773" xr:uid="{00000000-0005-0000-0000-0000EA430000}"/>
    <cellStyle name="メモ 37 10 2" xfId="16774" xr:uid="{00000000-0005-0000-0000-0000EB430000}"/>
    <cellStyle name="メモ 37 10 2 2" xfId="16775" xr:uid="{00000000-0005-0000-0000-0000EC430000}"/>
    <cellStyle name="メモ 37 10 2 2 2" xfId="16776" xr:uid="{00000000-0005-0000-0000-0000ED430000}"/>
    <cellStyle name="メモ 37 10 2 3" xfId="16777" xr:uid="{00000000-0005-0000-0000-0000EE430000}"/>
    <cellStyle name="メモ 37 10 3" xfId="16778" xr:uid="{00000000-0005-0000-0000-0000EF430000}"/>
    <cellStyle name="メモ 37 10 3 2" xfId="16779" xr:uid="{00000000-0005-0000-0000-0000F0430000}"/>
    <cellStyle name="メモ 37 10 4" xfId="16780" xr:uid="{00000000-0005-0000-0000-0000F1430000}"/>
    <cellStyle name="メモ 37 10 5" xfId="16781" xr:uid="{00000000-0005-0000-0000-0000F2430000}"/>
    <cellStyle name="メモ 37 11" xfId="16782" xr:uid="{00000000-0005-0000-0000-0000F3430000}"/>
    <cellStyle name="メモ 37 11 2" xfId="16783" xr:uid="{00000000-0005-0000-0000-0000F4430000}"/>
    <cellStyle name="メモ 37 11 2 2" xfId="16784" xr:uid="{00000000-0005-0000-0000-0000F5430000}"/>
    <cellStyle name="メモ 37 11 3" xfId="16785" xr:uid="{00000000-0005-0000-0000-0000F6430000}"/>
    <cellStyle name="メモ 37 11 4" xfId="16786" xr:uid="{00000000-0005-0000-0000-0000F7430000}"/>
    <cellStyle name="メモ 37 12" xfId="16787" xr:uid="{00000000-0005-0000-0000-0000F8430000}"/>
    <cellStyle name="メモ 37 12 2" xfId="16788" xr:uid="{00000000-0005-0000-0000-0000F9430000}"/>
    <cellStyle name="メモ 37 12 2 2" xfId="16789" xr:uid="{00000000-0005-0000-0000-0000FA430000}"/>
    <cellStyle name="メモ 37 12 3" xfId="16790" xr:uid="{00000000-0005-0000-0000-0000FB430000}"/>
    <cellStyle name="メモ 37 13" xfId="16791" xr:uid="{00000000-0005-0000-0000-0000FC430000}"/>
    <cellStyle name="メモ 37 14" xfId="16792" xr:uid="{00000000-0005-0000-0000-0000FD430000}"/>
    <cellStyle name="メモ 37 2" xfId="16793" xr:uid="{00000000-0005-0000-0000-0000FE430000}"/>
    <cellStyle name="メモ 37 2 2" xfId="16794" xr:uid="{00000000-0005-0000-0000-0000FF430000}"/>
    <cellStyle name="メモ 37 2 2 2" xfId="16795" xr:uid="{00000000-0005-0000-0000-000000440000}"/>
    <cellStyle name="メモ 37 2 2 2 2" xfId="16796" xr:uid="{00000000-0005-0000-0000-000001440000}"/>
    <cellStyle name="メモ 37 2 2 2 2 2" xfId="16797" xr:uid="{00000000-0005-0000-0000-000002440000}"/>
    <cellStyle name="メモ 37 2 2 2 3" xfId="16798" xr:uid="{00000000-0005-0000-0000-000003440000}"/>
    <cellStyle name="メモ 37 2 2 3" xfId="16799" xr:uid="{00000000-0005-0000-0000-000004440000}"/>
    <cellStyle name="メモ 37 2 2 3 2" xfId="16800" xr:uid="{00000000-0005-0000-0000-000005440000}"/>
    <cellStyle name="メモ 37 2 2 4" xfId="16801" xr:uid="{00000000-0005-0000-0000-000006440000}"/>
    <cellStyle name="メモ 37 2 2 5" xfId="16802" xr:uid="{00000000-0005-0000-0000-000007440000}"/>
    <cellStyle name="メモ 37 2 3" xfId="16803" xr:uid="{00000000-0005-0000-0000-000008440000}"/>
    <cellStyle name="メモ 37 2 3 2" xfId="16804" xr:uid="{00000000-0005-0000-0000-000009440000}"/>
    <cellStyle name="メモ 37 2 3 2 2" xfId="16805" xr:uid="{00000000-0005-0000-0000-00000A440000}"/>
    <cellStyle name="メモ 37 2 3 3" xfId="16806" xr:uid="{00000000-0005-0000-0000-00000B440000}"/>
    <cellStyle name="メモ 37 2 3 4" xfId="16807" xr:uid="{00000000-0005-0000-0000-00000C440000}"/>
    <cellStyle name="メモ 37 2 4" xfId="16808" xr:uid="{00000000-0005-0000-0000-00000D440000}"/>
    <cellStyle name="メモ 37 2 4 2" xfId="16809" xr:uid="{00000000-0005-0000-0000-00000E440000}"/>
    <cellStyle name="メモ 37 2 4 2 2" xfId="16810" xr:uid="{00000000-0005-0000-0000-00000F440000}"/>
    <cellStyle name="メモ 37 2 4 3" xfId="16811" xr:uid="{00000000-0005-0000-0000-000010440000}"/>
    <cellStyle name="メモ 37 2 5" xfId="16812" xr:uid="{00000000-0005-0000-0000-000011440000}"/>
    <cellStyle name="メモ 37 2 6" xfId="16813" xr:uid="{00000000-0005-0000-0000-000012440000}"/>
    <cellStyle name="メモ 37 3" xfId="16814" xr:uid="{00000000-0005-0000-0000-000013440000}"/>
    <cellStyle name="メモ 37 3 2" xfId="16815" xr:uid="{00000000-0005-0000-0000-000014440000}"/>
    <cellStyle name="メモ 37 3 2 2" xfId="16816" xr:uid="{00000000-0005-0000-0000-000015440000}"/>
    <cellStyle name="メモ 37 3 2 2 2" xfId="16817" xr:uid="{00000000-0005-0000-0000-000016440000}"/>
    <cellStyle name="メモ 37 3 2 2 2 2" xfId="16818" xr:uid="{00000000-0005-0000-0000-000017440000}"/>
    <cellStyle name="メモ 37 3 2 2 3" xfId="16819" xr:uid="{00000000-0005-0000-0000-000018440000}"/>
    <cellStyle name="メモ 37 3 2 3" xfId="16820" xr:uid="{00000000-0005-0000-0000-000019440000}"/>
    <cellStyle name="メモ 37 3 2 3 2" xfId="16821" xr:uid="{00000000-0005-0000-0000-00001A440000}"/>
    <cellStyle name="メモ 37 3 2 4" xfId="16822" xr:uid="{00000000-0005-0000-0000-00001B440000}"/>
    <cellStyle name="メモ 37 3 2 5" xfId="16823" xr:uid="{00000000-0005-0000-0000-00001C440000}"/>
    <cellStyle name="メモ 37 3 3" xfId="16824" xr:uid="{00000000-0005-0000-0000-00001D440000}"/>
    <cellStyle name="メモ 37 3 3 2" xfId="16825" xr:uid="{00000000-0005-0000-0000-00001E440000}"/>
    <cellStyle name="メモ 37 3 3 2 2" xfId="16826" xr:uid="{00000000-0005-0000-0000-00001F440000}"/>
    <cellStyle name="メモ 37 3 3 3" xfId="16827" xr:uid="{00000000-0005-0000-0000-000020440000}"/>
    <cellStyle name="メモ 37 3 3 4" xfId="16828" xr:uid="{00000000-0005-0000-0000-000021440000}"/>
    <cellStyle name="メモ 37 3 4" xfId="16829" xr:uid="{00000000-0005-0000-0000-000022440000}"/>
    <cellStyle name="メモ 37 3 4 2" xfId="16830" xr:uid="{00000000-0005-0000-0000-000023440000}"/>
    <cellStyle name="メモ 37 3 4 2 2" xfId="16831" xr:uid="{00000000-0005-0000-0000-000024440000}"/>
    <cellStyle name="メモ 37 3 4 3" xfId="16832" xr:uid="{00000000-0005-0000-0000-000025440000}"/>
    <cellStyle name="メモ 37 3 5" xfId="16833" xr:uid="{00000000-0005-0000-0000-000026440000}"/>
    <cellStyle name="メモ 37 3 6" xfId="16834" xr:uid="{00000000-0005-0000-0000-000027440000}"/>
    <cellStyle name="メモ 37 4" xfId="16835" xr:uid="{00000000-0005-0000-0000-000028440000}"/>
    <cellStyle name="メモ 37 4 2" xfId="16836" xr:uid="{00000000-0005-0000-0000-000029440000}"/>
    <cellStyle name="メモ 37 4 2 2" xfId="16837" xr:uid="{00000000-0005-0000-0000-00002A440000}"/>
    <cellStyle name="メモ 37 4 2 2 2" xfId="16838" xr:uid="{00000000-0005-0000-0000-00002B440000}"/>
    <cellStyle name="メモ 37 4 2 2 2 2" xfId="16839" xr:uid="{00000000-0005-0000-0000-00002C440000}"/>
    <cellStyle name="メモ 37 4 2 2 3" xfId="16840" xr:uid="{00000000-0005-0000-0000-00002D440000}"/>
    <cellStyle name="メモ 37 4 2 3" xfId="16841" xr:uid="{00000000-0005-0000-0000-00002E440000}"/>
    <cellStyle name="メモ 37 4 2 3 2" xfId="16842" xr:uid="{00000000-0005-0000-0000-00002F440000}"/>
    <cellStyle name="メモ 37 4 2 4" xfId="16843" xr:uid="{00000000-0005-0000-0000-000030440000}"/>
    <cellStyle name="メモ 37 4 2 5" xfId="16844" xr:uid="{00000000-0005-0000-0000-000031440000}"/>
    <cellStyle name="メモ 37 4 3" xfId="16845" xr:uid="{00000000-0005-0000-0000-000032440000}"/>
    <cellStyle name="メモ 37 4 3 2" xfId="16846" xr:uid="{00000000-0005-0000-0000-000033440000}"/>
    <cellStyle name="メモ 37 4 3 2 2" xfId="16847" xr:uid="{00000000-0005-0000-0000-000034440000}"/>
    <cellStyle name="メモ 37 4 3 3" xfId="16848" xr:uid="{00000000-0005-0000-0000-000035440000}"/>
    <cellStyle name="メモ 37 4 3 4" xfId="16849" xr:uid="{00000000-0005-0000-0000-000036440000}"/>
    <cellStyle name="メモ 37 4 4" xfId="16850" xr:uid="{00000000-0005-0000-0000-000037440000}"/>
    <cellStyle name="メモ 37 4 4 2" xfId="16851" xr:uid="{00000000-0005-0000-0000-000038440000}"/>
    <cellStyle name="メモ 37 4 4 2 2" xfId="16852" xr:uid="{00000000-0005-0000-0000-000039440000}"/>
    <cellStyle name="メモ 37 4 4 3" xfId="16853" xr:uid="{00000000-0005-0000-0000-00003A440000}"/>
    <cellStyle name="メモ 37 4 5" xfId="16854" xr:uid="{00000000-0005-0000-0000-00003B440000}"/>
    <cellStyle name="メモ 37 4 6" xfId="16855" xr:uid="{00000000-0005-0000-0000-00003C440000}"/>
    <cellStyle name="メモ 37 5" xfId="16856" xr:uid="{00000000-0005-0000-0000-00003D440000}"/>
    <cellStyle name="メモ 37 5 2" xfId="16857" xr:uid="{00000000-0005-0000-0000-00003E440000}"/>
    <cellStyle name="メモ 37 5 2 2" xfId="16858" xr:uid="{00000000-0005-0000-0000-00003F440000}"/>
    <cellStyle name="メモ 37 5 2 2 2" xfId="16859" xr:uid="{00000000-0005-0000-0000-000040440000}"/>
    <cellStyle name="メモ 37 5 2 2 2 2" xfId="16860" xr:uid="{00000000-0005-0000-0000-000041440000}"/>
    <cellStyle name="メモ 37 5 2 2 3" xfId="16861" xr:uid="{00000000-0005-0000-0000-000042440000}"/>
    <cellStyle name="メモ 37 5 2 3" xfId="16862" xr:uid="{00000000-0005-0000-0000-000043440000}"/>
    <cellStyle name="メモ 37 5 2 3 2" xfId="16863" xr:uid="{00000000-0005-0000-0000-000044440000}"/>
    <cellStyle name="メモ 37 5 2 4" xfId="16864" xr:uid="{00000000-0005-0000-0000-000045440000}"/>
    <cellStyle name="メモ 37 5 2 5" xfId="16865" xr:uid="{00000000-0005-0000-0000-000046440000}"/>
    <cellStyle name="メモ 37 5 3" xfId="16866" xr:uid="{00000000-0005-0000-0000-000047440000}"/>
    <cellStyle name="メモ 37 5 3 2" xfId="16867" xr:uid="{00000000-0005-0000-0000-000048440000}"/>
    <cellStyle name="メモ 37 5 3 2 2" xfId="16868" xr:uid="{00000000-0005-0000-0000-000049440000}"/>
    <cellStyle name="メモ 37 5 3 3" xfId="16869" xr:uid="{00000000-0005-0000-0000-00004A440000}"/>
    <cellStyle name="メモ 37 5 3 4" xfId="16870" xr:uid="{00000000-0005-0000-0000-00004B440000}"/>
    <cellStyle name="メモ 37 5 4" xfId="16871" xr:uid="{00000000-0005-0000-0000-00004C440000}"/>
    <cellStyle name="メモ 37 5 4 2" xfId="16872" xr:uid="{00000000-0005-0000-0000-00004D440000}"/>
    <cellStyle name="メモ 37 5 4 2 2" xfId="16873" xr:uid="{00000000-0005-0000-0000-00004E440000}"/>
    <cellStyle name="メモ 37 5 4 3" xfId="16874" xr:uid="{00000000-0005-0000-0000-00004F440000}"/>
    <cellStyle name="メモ 37 5 5" xfId="16875" xr:uid="{00000000-0005-0000-0000-000050440000}"/>
    <cellStyle name="メモ 37 5 6" xfId="16876" xr:uid="{00000000-0005-0000-0000-000051440000}"/>
    <cellStyle name="メモ 37 6" xfId="16877" xr:uid="{00000000-0005-0000-0000-000052440000}"/>
    <cellStyle name="メモ 37 6 2" xfId="16878" xr:uid="{00000000-0005-0000-0000-000053440000}"/>
    <cellStyle name="メモ 37 6 2 2" xfId="16879" xr:uid="{00000000-0005-0000-0000-000054440000}"/>
    <cellStyle name="メモ 37 6 2 2 2" xfId="16880" xr:uid="{00000000-0005-0000-0000-000055440000}"/>
    <cellStyle name="メモ 37 6 2 2 2 2" xfId="16881" xr:uid="{00000000-0005-0000-0000-000056440000}"/>
    <cellStyle name="メモ 37 6 2 2 3" xfId="16882" xr:uid="{00000000-0005-0000-0000-000057440000}"/>
    <cellStyle name="メモ 37 6 2 3" xfId="16883" xr:uid="{00000000-0005-0000-0000-000058440000}"/>
    <cellStyle name="メモ 37 6 2 3 2" xfId="16884" xr:uid="{00000000-0005-0000-0000-000059440000}"/>
    <cellStyle name="メモ 37 6 2 4" xfId="16885" xr:uid="{00000000-0005-0000-0000-00005A440000}"/>
    <cellStyle name="メモ 37 6 2 5" xfId="16886" xr:uid="{00000000-0005-0000-0000-00005B440000}"/>
    <cellStyle name="メモ 37 6 3" xfId="16887" xr:uid="{00000000-0005-0000-0000-00005C440000}"/>
    <cellStyle name="メモ 37 6 3 2" xfId="16888" xr:uid="{00000000-0005-0000-0000-00005D440000}"/>
    <cellStyle name="メモ 37 6 3 2 2" xfId="16889" xr:uid="{00000000-0005-0000-0000-00005E440000}"/>
    <cellStyle name="メモ 37 6 3 3" xfId="16890" xr:uid="{00000000-0005-0000-0000-00005F440000}"/>
    <cellStyle name="メモ 37 6 3 4" xfId="16891" xr:uid="{00000000-0005-0000-0000-000060440000}"/>
    <cellStyle name="メモ 37 6 4" xfId="16892" xr:uid="{00000000-0005-0000-0000-000061440000}"/>
    <cellStyle name="メモ 37 6 4 2" xfId="16893" xr:uid="{00000000-0005-0000-0000-000062440000}"/>
    <cellStyle name="メモ 37 6 4 2 2" xfId="16894" xr:uid="{00000000-0005-0000-0000-000063440000}"/>
    <cellStyle name="メモ 37 6 4 3" xfId="16895" xr:uid="{00000000-0005-0000-0000-000064440000}"/>
    <cellStyle name="メモ 37 6 5" xfId="16896" xr:uid="{00000000-0005-0000-0000-000065440000}"/>
    <cellStyle name="メモ 37 6 6" xfId="16897" xr:uid="{00000000-0005-0000-0000-000066440000}"/>
    <cellStyle name="メモ 37 7" xfId="16898" xr:uid="{00000000-0005-0000-0000-000067440000}"/>
    <cellStyle name="メモ 37 7 2" xfId="16899" xr:uid="{00000000-0005-0000-0000-000068440000}"/>
    <cellStyle name="メモ 37 7 2 2" xfId="16900" xr:uid="{00000000-0005-0000-0000-000069440000}"/>
    <cellStyle name="メモ 37 7 2 2 2" xfId="16901" xr:uid="{00000000-0005-0000-0000-00006A440000}"/>
    <cellStyle name="メモ 37 7 2 2 2 2" xfId="16902" xr:uid="{00000000-0005-0000-0000-00006B440000}"/>
    <cellStyle name="メモ 37 7 2 2 3" xfId="16903" xr:uid="{00000000-0005-0000-0000-00006C440000}"/>
    <cellStyle name="メモ 37 7 2 3" xfId="16904" xr:uid="{00000000-0005-0000-0000-00006D440000}"/>
    <cellStyle name="メモ 37 7 2 3 2" xfId="16905" xr:uid="{00000000-0005-0000-0000-00006E440000}"/>
    <cellStyle name="メモ 37 7 2 4" xfId="16906" xr:uid="{00000000-0005-0000-0000-00006F440000}"/>
    <cellStyle name="メモ 37 7 2 5" xfId="16907" xr:uid="{00000000-0005-0000-0000-000070440000}"/>
    <cellStyle name="メモ 37 7 3" xfId="16908" xr:uid="{00000000-0005-0000-0000-000071440000}"/>
    <cellStyle name="メモ 37 7 3 2" xfId="16909" xr:uid="{00000000-0005-0000-0000-000072440000}"/>
    <cellStyle name="メモ 37 7 3 2 2" xfId="16910" xr:uid="{00000000-0005-0000-0000-000073440000}"/>
    <cellStyle name="メモ 37 7 3 3" xfId="16911" xr:uid="{00000000-0005-0000-0000-000074440000}"/>
    <cellStyle name="メモ 37 7 3 4" xfId="16912" xr:uid="{00000000-0005-0000-0000-000075440000}"/>
    <cellStyle name="メモ 37 7 4" xfId="16913" xr:uid="{00000000-0005-0000-0000-000076440000}"/>
    <cellStyle name="メモ 37 7 4 2" xfId="16914" xr:uid="{00000000-0005-0000-0000-000077440000}"/>
    <cellStyle name="メモ 37 7 4 2 2" xfId="16915" xr:uid="{00000000-0005-0000-0000-000078440000}"/>
    <cellStyle name="メモ 37 7 4 3" xfId="16916" xr:uid="{00000000-0005-0000-0000-000079440000}"/>
    <cellStyle name="メモ 37 7 5" xfId="16917" xr:uid="{00000000-0005-0000-0000-00007A440000}"/>
    <cellStyle name="メモ 37 7 6" xfId="16918" xr:uid="{00000000-0005-0000-0000-00007B440000}"/>
    <cellStyle name="メモ 37 8" xfId="16919" xr:uid="{00000000-0005-0000-0000-00007C440000}"/>
    <cellStyle name="メモ 37 8 2" xfId="16920" xr:uid="{00000000-0005-0000-0000-00007D440000}"/>
    <cellStyle name="メモ 37 8 2 2" xfId="16921" xr:uid="{00000000-0005-0000-0000-00007E440000}"/>
    <cellStyle name="メモ 37 8 2 2 2" xfId="16922" xr:uid="{00000000-0005-0000-0000-00007F440000}"/>
    <cellStyle name="メモ 37 8 2 2 2 2" xfId="16923" xr:uid="{00000000-0005-0000-0000-000080440000}"/>
    <cellStyle name="メモ 37 8 2 2 3" xfId="16924" xr:uid="{00000000-0005-0000-0000-000081440000}"/>
    <cellStyle name="メモ 37 8 2 3" xfId="16925" xr:uid="{00000000-0005-0000-0000-000082440000}"/>
    <cellStyle name="メモ 37 8 2 3 2" xfId="16926" xr:uid="{00000000-0005-0000-0000-000083440000}"/>
    <cellStyle name="メモ 37 8 2 4" xfId="16927" xr:uid="{00000000-0005-0000-0000-000084440000}"/>
    <cellStyle name="メモ 37 8 2 5" xfId="16928" xr:uid="{00000000-0005-0000-0000-000085440000}"/>
    <cellStyle name="メモ 37 8 3" xfId="16929" xr:uid="{00000000-0005-0000-0000-000086440000}"/>
    <cellStyle name="メモ 37 8 3 2" xfId="16930" xr:uid="{00000000-0005-0000-0000-000087440000}"/>
    <cellStyle name="メモ 37 8 3 2 2" xfId="16931" xr:uid="{00000000-0005-0000-0000-000088440000}"/>
    <cellStyle name="メモ 37 8 3 3" xfId="16932" xr:uid="{00000000-0005-0000-0000-000089440000}"/>
    <cellStyle name="メモ 37 8 3 4" xfId="16933" xr:uid="{00000000-0005-0000-0000-00008A440000}"/>
    <cellStyle name="メモ 37 8 4" xfId="16934" xr:uid="{00000000-0005-0000-0000-00008B440000}"/>
    <cellStyle name="メモ 37 8 4 2" xfId="16935" xr:uid="{00000000-0005-0000-0000-00008C440000}"/>
    <cellStyle name="メモ 37 8 4 2 2" xfId="16936" xr:uid="{00000000-0005-0000-0000-00008D440000}"/>
    <cellStyle name="メモ 37 8 4 3" xfId="16937" xr:uid="{00000000-0005-0000-0000-00008E440000}"/>
    <cellStyle name="メモ 37 8 5" xfId="16938" xr:uid="{00000000-0005-0000-0000-00008F440000}"/>
    <cellStyle name="メモ 37 8 6" xfId="16939" xr:uid="{00000000-0005-0000-0000-000090440000}"/>
    <cellStyle name="メモ 37 9" xfId="16940" xr:uid="{00000000-0005-0000-0000-000091440000}"/>
    <cellStyle name="メモ 37 9 2" xfId="16941" xr:uid="{00000000-0005-0000-0000-000092440000}"/>
    <cellStyle name="メモ 37 9 2 2" xfId="16942" xr:uid="{00000000-0005-0000-0000-000093440000}"/>
    <cellStyle name="メモ 37 9 2 2 2" xfId="16943" xr:uid="{00000000-0005-0000-0000-000094440000}"/>
    <cellStyle name="メモ 37 9 2 2 2 2" xfId="16944" xr:uid="{00000000-0005-0000-0000-000095440000}"/>
    <cellStyle name="メモ 37 9 2 2 3" xfId="16945" xr:uid="{00000000-0005-0000-0000-000096440000}"/>
    <cellStyle name="メモ 37 9 2 3" xfId="16946" xr:uid="{00000000-0005-0000-0000-000097440000}"/>
    <cellStyle name="メモ 37 9 2 3 2" xfId="16947" xr:uid="{00000000-0005-0000-0000-000098440000}"/>
    <cellStyle name="メモ 37 9 2 4" xfId="16948" xr:uid="{00000000-0005-0000-0000-000099440000}"/>
    <cellStyle name="メモ 37 9 2 5" xfId="16949" xr:uid="{00000000-0005-0000-0000-00009A440000}"/>
    <cellStyle name="メモ 37 9 3" xfId="16950" xr:uid="{00000000-0005-0000-0000-00009B440000}"/>
    <cellStyle name="メモ 37 9 3 2" xfId="16951" xr:uid="{00000000-0005-0000-0000-00009C440000}"/>
    <cellStyle name="メモ 37 9 3 2 2" xfId="16952" xr:uid="{00000000-0005-0000-0000-00009D440000}"/>
    <cellStyle name="メモ 37 9 3 3" xfId="16953" xr:uid="{00000000-0005-0000-0000-00009E440000}"/>
    <cellStyle name="メモ 37 9 3 4" xfId="16954" xr:uid="{00000000-0005-0000-0000-00009F440000}"/>
    <cellStyle name="メモ 37 9 4" xfId="16955" xr:uid="{00000000-0005-0000-0000-0000A0440000}"/>
    <cellStyle name="メモ 37 9 4 2" xfId="16956" xr:uid="{00000000-0005-0000-0000-0000A1440000}"/>
    <cellStyle name="メモ 37 9 4 2 2" xfId="16957" xr:uid="{00000000-0005-0000-0000-0000A2440000}"/>
    <cellStyle name="メモ 37 9 4 3" xfId="16958" xr:uid="{00000000-0005-0000-0000-0000A3440000}"/>
    <cellStyle name="メモ 37 9 5" xfId="16959" xr:uid="{00000000-0005-0000-0000-0000A4440000}"/>
    <cellStyle name="メモ 37 9 6" xfId="16960" xr:uid="{00000000-0005-0000-0000-0000A5440000}"/>
    <cellStyle name="メモ 38" xfId="16961" xr:uid="{00000000-0005-0000-0000-0000A6440000}"/>
    <cellStyle name="メモ 38 10" xfId="16962" xr:uid="{00000000-0005-0000-0000-0000A7440000}"/>
    <cellStyle name="メモ 38 10 2" xfId="16963" xr:uid="{00000000-0005-0000-0000-0000A8440000}"/>
    <cellStyle name="メモ 38 10 2 2" xfId="16964" xr:uid="{00000000-0005-0000-0000-0000A9440000}"/>
    <cellStyle name="メモ 38 10 2 2 2" xfId="16965" xr:uid="{00000000-0005-0000-0000-0000AA440000}"/>
    <cellStyle name="メモ 38 10 2 3" xfId="16966" xr:uid="{00000000-0005-0000-0000-0000AB440000}"/>
    <cellStyle name="メモ 38 10 3" xfId="16967" xr:uid="{00000000-0005-0000-0000-0000AC440000}"/>
    <cellStyle name="メモ 38 10 3 2" xfId="16968" xr:uid="{00000000-0005-0000-0000-0000AD440000}"/>
    <cellStyle name="メモ 38 10 4" xfId="16969" xr:uid="{00000000-0005-0000-0000-0000AE440000}"/>
    <cellStyle name="メモ 38 10 5" xfId="16970" xr:uid="{00000000-0005-0000-0000-0000AF440000}"/>
    <cellStyle name="メモ 38 11" xfId="16971" xr:uid="{00000000-0005-0000-0000-0000B0440000}"/>
    <cellStyle name="メモ 38 11 2" xfId="16972" xr:uid="{00000000-0005-0000-0000-0000B1440000}"/>
    <cellStyle name="メモ 38 11 2 2" xfId="16973" xr:uid="{00000000-0005-0000-0000-0000B2440000}"/>
    <cellStyle name="メモ 38 11 3" xfId="16974" xr:uid="{00000000-0005-0000-0000-0000B3440000}"/>
    <cellStyle name="メモ 38 11 4" xfId="16975" xr:uid="{00000000-0005-0000-0000-0000B4440000}"/>
    <cellStyle name="メモ 38 12" xfId="16976" xr:uid="{00000000-0005-0000-0000-0000B5440000}"/>
    <cellStyle name="メモ 38 12 2" xfId="16977" xr:uid="{00000000-0005-0000-0000-0000B6440000}"/>
    <cellStyle name="メモ 38 12 2 2" xfId="16978" xr:uid="{00000000-0005-0000-0000-0000B7440000}"/>
    <cellStyle name="メモ 38 12 3" xfId="16979" xr:uid="{00000000-0005-0000-0000-0000B8440000}"/>
    <cellStyle name="メモ 38 13" xfId="16980" xr:uid="{00000000-0005-0000-0000-0000B9440000}"/>
    <cellStyle name="メモ 38 14" xfId="16981" xr:uid="{00000000-0005-0000-0000-0000BA440000}"/>
    <cellStyle name="メモ 38 2" xfId="16982" xr:uid="{00000000-0005-0000-0000-0000BB440000}"/>
    <cellStyle name="メモ 38 2 2" xfId="16983" xr:uid="{00000000-0005-0000-0000-0000BC440000}"/>
    <cellStyle name="メモ 38 2 2 2" xfId="16984" xr:uid="{00000000-0005-0000-0000-0000BD440000}"/>
    <cellStyle name="メモ 38 2 2 2 2" xfId="16985" xr:uid="{00000000-0005-0000-0000-0000BE440000}"/>
    <cellStyle name="メモ 38 2 2 2 2 2" xfId="16986" xr:uid="{00000000-0005-0000-0000-0000BF440000}"/>
    <cellStyle name="メモ 38 2 2 2 3" xfId="16987" xr:uid="{00000000-0005-0000-0000-0000C0440000}"/>
    <cellStyle name="メモ 38 2 2 3" xfId="16988" xr:uid="{00000000-0005-0000-0000-0000C1440000}"/>
    <cellStyle name="メモ 38 2 2 3 2" xfId="16989" xr:uid="{00000000-0005-0000-0000-0000C2440000}"/>
    <cellStyle name="メモ 38 2 2 4" xfId="16990" xr:uid="{00000000-0005-0000-0000-0000C3440000}"/>
    <cellStyle name="メモ 38 2 2 5" xfId="16991" xr:uid="{00000000-0005-0000-0000-0000C4440000}"/>
    <cellStyle name="メモ 38 2 3" xfId="16992" xr:uid="{00000000-0005-0000-0000-0000C5440000}"/>
    <cellStyle name="メモ 38 2 3 2" xfId="16993" xr:uid="{00000000-0005-0000-0000-0000C6440000}"/>
    <cellStyle name="メモ 38 2 3 2 2" xfId="16994" xr:uid="{00000000-0005-0000-0000-0000C7440000}"/>
    <cellStyle name="メモ 38 2 3 3" xfId="16995" xr:uid="{00000000-0005-0000-0000-0000C8440000}"/>
    <cellStyle name="メモ 38 2 3 4" xfId="16996" xr:uid="{00000000-0005-0000-0000-0000C9440000}"/>
    <cellStyle name="メモ 38 2 4" xfId="16997" xr:uid="{00000000-0005-0000-0000-0000CA440000}"/>
    <cellStyle name="メモ 38 2 4 2" xfId="16998" xr:uid="{00000000-0005-0000-0000-0000CB440000}"/>
    <cellStyle name="メモ 38 2 4 2 2" xfId="16999" xr:uid="{00000000-0005-0000-0000-0000CC440000}"/>
    <cellStyle name="メモ 38 2 4 3" xfId="17000" xr:uid="{00000000-0005-0000-0000-0000CD440000}"/>
    <cellStyle name="メモ 38 2 5" xfId="17001" xr:uid="{00000000-0005-0000-0000-0000CE440000}"/>
    <cellStyle name="メモ 38 2 6" xfId="17002" xr:uid="{00000000-0005-0000-0000-0000CF440000}"/>
    <cellStyle name="メモ 38 3" xfId="17003" xr:uid="{00000000-0005-0000-0000-0000D0440000}"/>
    <cellStyle name="メモ 38 3 2" xfId="17004" xr:uid="{00000000-0005-0000-0000-0000D1440000}"/>
    <cellStyle name="メモ 38 3 2 2" xfId="17005" xr:uid="{00000000-0005-0000-0000-0000D2440000}"/>
    <cellStyle name="メモ 38 3 2 2 2" xfId="17006" xr:uid="{00000000-0005-0000-0000-0000D3440000}"/>
    <cellStyle name="メモ 38 3 2 2 2 2" xfId="17007" xr:uid="{00000000-0005-0000-0000-0000D4440000}"/>
    <cellStyle name="メモ 38 3 2 2 3" xfId="17008" xr:uid="{00000000-0005-0000-0000-0000D5440000}"/>
    <cellStyle name="メモ 38 3 2 3" xfId="17009" xr:uid="{00000000-0005-0000-0000-0000D6440000}"/>
    <cellStyle name="メモ 38 3 2 3 2" xfId="17010" xr:uid="{00000000-0005-0000-0000-0000D7440000}"/>
    <cellStyle name="メモ 38 3 2 4" xfId="17011" xr:uid="{00000000-0005-0000-0000-0000D8440000}"/>
    <cellStyle name="メモ 38 3 2 5" xfId="17012" xr:uid="{00000000-0005-0000-0000-0000D9440000}"/>
    <cellStyle name="メモ 38 3 3" xfId="17013" xr:uid="{00000000-0005-0000-0000-0000DA440000}"/>
    <cellStyle name="メモ 38 3 3 2" xfId="17014" xr:uid="{00000000-0005-0000-0000-0000DB440000}"/>
    <cellStyle name="メモ 38 3 3 2 2" xfId="17015" xr:uid="{00000000-0005-0000-0000-0000DC440000}"/>
    <cellStyle name="メモ 38 3 3 3" xfId="17016" xr:uid="{00000000-0005-0000-0000-0000DD440000}"/>
    <cellStyle name="メモ 38 3 3 4" xfId="17017" xr:uid="{00000000-0005-0000-0000-0000DE440000}"/>
    <cellStyle name="メモ 38 3 4" xfId="17018" xr:uid="{00000000-0005-0000-0000-0000DF440000}"/>
    <cellStyle name="メモ 38 3 4 2" xfId="17019" xr:uid="{00000000-0005-0000-0000-0000E0440000}"/>
    <cellStyle name="メモ 38 3 4 2 2" xfId="17020" xr:uid="{00000000-0005-0000-0000-0000E1440000}"/>
    <cellStyle name="メモ 38 3 4 3" xfId="17021" xr:uid="{00000000-0005-0000-0000-0000E2440000}"/>
    <cellStyle name="メモ 38 3 5" xfId="17022" xr:uid="{00000000-0005-0000-0000-0000E3440000}"/>
    <cellStyle name="メモ 38 3 6" xfId="17023" xr:uid="{00000000-0005-0000-0000-0000E4440000}"/>
    <cellStyle name="メモ 38 4" xfId="17024" xr:uid="{00000000-0005-0000-0000-0000E5440000}"/>
    <cellStyle name="メモ 38 4 2" xfId="17025" xr:uid="{00000000-0005-0000-0000-0000E6440000}"/>
    <cellStyle name="メモ 38 4 2 2" xfId="17026" xr:uid="{00000000-0005-0000-0000-0000E7440000}"/>
    <cellStyle name="メモ 38 4 2 2 2" xfId="17027" xr:uid="{00000000-0005-0000-0000-0000E8440000}"/>
    <cellStyle name="メモ 38 4 2 2 2 2" xfId="17028" xr:uid="{00000000-0005-0000-0000-0000E9440000}"/>
    <cellStyle name="メモ 38 4 2 2 3" xfId="17029" xr:uid="{00000000-0005-0000-0000-0000EA440000}"/>
    <cellStyle name="メモ 38 4 2 3" xfId="17030" xr:uid="{00000000-0005-0000-0000-0000EB440000}"/>
    <cellStyle name="メモ 38 4 2 3 2" xfId="17031" xr:uid="{00000000-0005-0000-0000-0000EC440000}"/>
    <cellStyle name="メモ 38 4 2 4" xfId="17032" xr:uid="{00000000-0005-0000-0000-0000ED440000}"/>
    <cellStyle name="メモ 38 4 2 5" xfId="17033" xr:uid="{00000000-0005-0000-0000-0000EE440000}"/>
    <cellStyle name="メモ 38 4 3" xfId="17034" xr:uid="{00000000-0005-0000-0000-0000EF440000}"/>
    <cellStyle name="メモ 38 4 3 2" xfId="17035" xr:uid="{00000000-0005-0000-0000-0000F0440000}"/>
    <cellStyle name="メモ 38 4 3 2 2" xfId="17036" xr:uid="{00000000-0005-0000-0000-0000F1440000}"/>
    <cellStyle name="メモ 38 4 3 3" xfId="17037" xr:uid="{00000000-0005-0000-0000-0000F2440000}"/>
    <cellStyle name="メモ 38 4 3 4" xfId="17038" xr:uid="{00000000-0005-0000-0000-0000F3440000}"/>
    <cellStyle name="メモ 38 4 4" xfId="17039" xr:uid="{00000000-0005-0000-0000-0000F4440000}"/>
    <cellStyle name="メモ 38 4 4 2" xfId="17040" xr:uid="{00000000-0005-0000-0000-0000F5440000}"/>
    <cellStyle name="メモ 38 4 4 2 2" xfId="17041" xr:uid="{00000000-0005-0000-0000-0000F6440000}"/>
    <cellStyle name="メモ 38 4 4 3" xfId="17042" xr:uid="{00000000-0005-0000-0000-0000F7440000}"/>
    <cellStyle name="メモ 38 4 5" xfId="17043" xr:uid="{00000000-0005-0000-0000-0000F8440000}"/>
    <cellStyle name="メモ 38 4 6" xfId="17044" xr:uid="{00000000-0005-0000-0000-0000F9440000}"/>
    <cellStyle name="メモ 38 5" xfId="17045" xr:uid="{00000000-0005-0000-0000-0000FA440000}"/>
    <cellStyle name="メモ 38 5 2" xfId="17046" xr:uid="{00000000-0005-0000-0000-0000FB440000}"/>
    <cellStyle name="メモ 38 5 2 2" xfId="17047" xr:uid="{00000000-0005-0000-0000-0000FC440000}"/>
    <cellStyle name="メモ 38 5 2 2 2" xfId="17048" xr:uid="{00000000-0005-0000-0000-0000FD440000}"/>
    <cellStyle name="メモ 38 5 2 2 2 2" xfId="17049" xr:uid="{00000000-0005-0000-0000-0000FE440000}"/>
    <cellStyle name="メモ 38 5 2 2 3" xfId="17050" xr:uid="{00000000-0005-0000-0000-0000FF440000}"/>
    <cellStyle name="メモ 38 5 2 3" xfId="17051" xr:uid="{00000000-0005-0000-0000-000000450000}"/>
    <cellStyle name="メモ 38 5 2 3 2" xfId="17052" xr:uid="{00000000-0005-0000-0000-000001450000}"/>
    <cellStyle name="メモ 38 5 2 4" xfId="17053" xr:uid="{00000000-0005-0000-0000-000002450000}"/>
    <cellStyle name="メモ 38 5 2 5" xfId="17054" xr:uid="{00000000-0005-0000-0000-000003450000}"/>
    <cellStyle name="メモ 38 5 3" xfId="17055" xr:uid="{00000000-0005-0000-0000-000004450000}"/>
    <cellStyle name="メモ 38 5 3 2" xfId="17056" xr:uid="{00000000-0005-0000-0000-000005450000}"/>
    <cellStyle name="メモ 38 5 3 2 2" xfId="17057" xr:uid="{00000000-0005-0000-0000-000006450000}"/>
    <cellStyle name="メモ 38 5 3 3" xfId="17058" xr:uid="{00000000-0005-0000-0000-000007450000}"/>
    <cellStyle name="メモ 38 5 3 4" xfId="17059" xr:uid="{00000000-0005-0000-0000-000008450000}"/>
    <cellStyle name="メモ 38 5 4" xfId="17060" xr:uid="{00000000-0005-0000-0000-000009450000}"/>
    <cellStyle name="メモ 38 5 4 2" xfId="17061" xr:uid="{00000000-0005-0000-0000-00000A450000}"/>
    <cellStyle name="メモ 38 5 4 2 2" xfId="17062" xr:uid="{00000000-0005-0000-0000-00000B450000}"/>
    <cellStyle name="メモ 38 5 4 3" xfId="17063" xr:uid="{00000000-0005-0000-0000-00000C450000}"/>
    <cellStyle name="メモ 38 5 5" xfId="17064" xr:uid="{00000000-0005-0000-0000-00000D450000}"/>
    <cellStyle name="メモ 38 5 6" xfId="17065" xr:uid="{00000000-0005-0000-0000-00000E450000}"/>
    <cellStyle name="メモ 38 6" xfId="17066" xr:uid="{00000000-0005-0000-0000-00000F450000}"/>
    <cellStyle name="メモ 38 6 2" xfId="17067" xr:uid="{00000000-0005-0000-0000-000010450000}"/>
    <cellStyle name="メモ 38 6 2 2" xfId="17068" xr:uid="{00000000-0005-0000-0000-000011450000}"/>
    <cellStyle name="メモ 38 6 2 2 2" xfId="17069" xr:uid="{00000000-0005-0000-0000-000012450000}"/>
    <cellStyle name="メモ 38 6 2 2 2 2" xfId="17070" xr:uid="{00000000-0005-0000-0000-000013450000}"/>
    <cellStyle name="メモ 38 6 2 2 3" xfId="17071" xr:uid="{00000000-0005-0000-0000-000014450000}"/>
    <cellStyle name="メモ 38 6 2 3" xfId="17072" xr:uid="{00000000-0005-0000-0000-000015450000}"/>
    <cellStyle name="メモ 38 6 2 3 2" xfId="17073" xr:uid="{00000000-0005-0000-0000-000016450000}"/>
    <cellStyle name="メモ 38 6 2 4" xfId="17074" xr:uid="{00000000-0005-0000-0000-000017450000}"/>
    <cellStyle name="メモ 38 6 2 5" xfId="17075" xr:uid="{00000000-0005-0000-0000-000018450000}"/>
    <cellStyle name="メモ 38 6 3" xfId="17076" xr:uid="{00000000-0005-0000-0000-000019450000}"/>
    <cellStyle name="メモ 38 6 3 2" xfId="17077" xr:uid="{00000000-0005-0000-0000-00001A450000}"/>
    <cellStyle name="メモ 38 6 3 2 2" xfId="17078" xr:uid="{00000000-0005-0000-0000-00001B450000}"/>
    <cellStyle name="メモ 38 6 3 3" xfId="17079" xr:uid="{00000000-0005-0000-0000-00001C450000}"/>
    <cellStyle name="メモ 38 6 3 4" xfId="17080" xr:uid="{00000000-0005-0000-0000-00001D450000}"/>
    <cellStyle name="メモ 38 6 4" xfId="17081" xr:uid="{00000000-0005-0000-0000-00001E450000}"/>
    <cellStyle name="メモ 38 6 4 2" xfId="17082" xr:uid="{00000000-0005-0000-0000-00001F450000}"/>
    <cellStyle name="メモ 38 6 4 2 2" xfId="17083" xr:uid="{00000000-0005-0000-0000-000020450000}"/>
    <cellStyle name="メモ 38 6 4 3" xfId="17084" xr:uid="{00000000-0005-0000-0000-000021450000}"/>
    <cellStyle name="メモ 38 6 5" xfId="17085" xr:uid="{00000000-0005-0000-0000-000022450000}"/>
    <cellStyle name="メモ 38 6 6" xfId="17086" xr:uid="{00000000-0005-0000-0000-000023450000}"/>
    <cellStyle name="メモ 38 7" xfId="17087" xr:uid="{00000000-0005-0000-0000-000024450000}"/>
    <cellStyle name="メモ 38 7 2" xfId="17088" xr:uid="{00000000-0005-0000-0000-000025450000}"/>
    <cellStyle name="メモ 38 7 2 2" xfId="17089" xr:uid="{00000000-0005-0000-0000-000026450000}"/>
    <cellStyle name="メモ 38 7 2 2 2" xfId="17090" xr:uid="{00000000-0005-0000-0000-000027450000}"/>
    <cellStyle name="メモ 38 7 2 2 2 2" xfId="17091" xr:uid="{00000000-0005-0000-0000-000028450000}"/>
    <cellStyle name="メモ 38 7 2 2 3" xfId="17092" xr:uid="{00000000-0005-0000-0000-000029450000}"/>
    <cellStyle name="メモ 38 7 2 3" xfId="17093" xr:uid="{00000000-0005-0000-0000-00002A450000}"/>
    <cellStyle name="メモ 38 7 2 3 2" xfId="17094" xr:uid="{00000000-0005-0000-0000-00002B450000}"/>
    <cellStyle name="メモ 38 7 2 4" xfId="17095" xr:uid="{00000000-0005-0000-0000-00002C450000}"/>
    <cellStyle name="メモ 38 7 2 5" xfId="17096" xr:uid="{00000000-0005-0000-0000-00002D450000}"/>
    <cellStyle name="メモ 38 7 3" xfId="17097" xr:uid="{00000000-0005-0000-0000-00002E450000}"/>
    <cellStyle name="メモ 38 7 3 2" xfId="17098" xr:uid="{00000000-0005-0000-0000-00002F450000}"/>
    <cellStyle name="メモ 38 7 3 2 2" xfId="17099" xr:uid="{00000000-0005-0000-0000-000030450000}"/>
    <cellStyle name="メモ 38 7 3 3" xfId="17100" xr:uid="{00000000-0005-0000-0000-000031450000}"/>
    <cellStyle name="メモ 38 7 3 4" xfId="17101" xr:uid="{00000000-0005-0000-0000-000032450000}"/>
    <cellStyle name="メモ 38 7 4" xfId="17102" xr:uid="{00000000-0005-0000-0000-000033450000}"/>
    <cellStyle name="メモ 38 7 4 2" xfId="17103" xr:uid="{00000000-0005-0000-0000-000034450000}"/>
    <cellStyle name="メモ 38 7 4 2 2" xfId="17104" xr:uid="{00000000-0005-0000-0000-000035450000}"/>
    <cellStyle name="メモ 38 7 4 3" xfId="17105" xr:uid="{00000000-0005-0000-0000-000036450000}"/>
    <cellStyle name="メモ 38 7 5" xfId="17106" xr:uid="{00000000-0005-0000-0000-000037450000}"/>
    <cellStyle name="メモ 38 7 6" xfId="17107" xr:uid="{00000000-0005-0000-0000-000038450000}"/>
    <cellStyle name="メモ 38 8" xfId="17108" xr:uid="{00000000-0005-0000-0000-000039450000}"/>
    <cellStyle name="メモ 38 8 2" xfId="17109" xr:uid="{00000000-0005-0000-0000-00003A450000}"/>
    <cellStyle name="メモ 38 8 2 2" xfId="17110" xr:uid="{00000000-0005-0000-0000-00003B450000}"/>
    <cellStyle name="メモ 38 8 2 2 2" xfId="17111" xr:uid="{00000000-0005-0000-0000-00003C450000}"/>
    <cellStyle name="メモ 38 8 2 2 2 2" xfId="17112" xr:uid="{00000000-0005-0000-0000-00003D450000}"/>
    <cellStyle name="メモ 38 8 2 2 3" xfId="17113" xr:uid="{00000000-0005-0000-0000-00003E450000}"/>
    <cellStyle name="メモ 38 8 2 3" xfId="17114" xr:uid="{00000000-0005-0000-0000-00003F450000}"/>
    <cellStyle name="メモ 38 8 2 3 2" xfId="17115" xr:uid="{00000000-0005-0000-0000-000040450000}"/>
    <cellStyle name="メモ 38 8 2 4" xfId="17116" xr:uid="{00000000-0005-0000-0000-000041450000}"/>
    <cellStyle name="メモ 38 8 2 5" xfId="17117" xr:uid="{00000000-0005-0000-0000-000042450000}"/>
    <cellStyle name="メモ 38 8 3" xfId="17118" xr:uid="{00000000-0005-0000-0000-000043450000}"/>
    <cellStyle name="メモ 38 8 3 2" xfId="17119" xr:uid="{00000000-0005-0000-0000-000044450000}"/>
    <cellStyle name="メモ 38 8 3 2 2" xfId="17120" xr:uid="{00000000-0005-0000-0000-000045450000}"/>
    <cellStyle name="メモ 38 8 3 3" xfId="17121" xr:uid="{00000000-0005-0000-0000-000046450000}"/>
    <cellStyle name="メモ 38 8 3 4" xfId="17122" xr:uid="{00000000-0005-0000-0000-000047450000}"/>
    <cellStyle name="メモ 38 8 4" xfId="17123" xr:uid="{00000000-0005-0000-0000-000048450000}"/>
    <cellStyle name="メモ 38 8 4 2" xfId="17124" xr:uid="{00000000-0005-0000-0000-000049450000}"/>
    <cellStyle name="メモ 38 8 4 2 2" xfId="17125" xr:uid="{00000000-0005-0000-0000-00004A450000}"/>
    <cellStyle name="メモ 38 8 4 3" xfId="17126" xr:uid="{00000000-0005-0000-0000-00004B450000}"/>
    <cellStyle name="メモ 38 8 5" xfId="17127" xr:uid="{00000000-0005-0000-0000-00004C450000}"/>
    <cellStyle name="メモ 38 8 6" xfId="17128" xr:uid="{00000000-0005-0000-0000-00004D450000}"/>
    <cellStyle name="メモ 38 9" xfId="17129" xr:uid="{00000000-0005-0000-0000-00004E450000}"/>
    <cellStyle name="メモ 38 9 2" xfId="17130" xr:uid="{00000000-0005-0000-0000-00004F450000}"/>
    <cellStyle name="メモ 38 9 2 2" xfId="17131" xr:uid="{00000000-0005-0000-0000-000050450000}"/>
    <cellStyle name="メモ 38 9 2 2 2" xfId="17132" xr:uid="{00000000-0005-0000-0000-000051450000}"/>
    <cellStyle name="メモ 38 9 2 2 2 2" xfId="17133" xr:uid="{00000000-0005-0000-0000-000052450000}"/>
    <cellStyle name="メモ 38 9 2 2 3" xfId="17134" xr:uid="{00000000-0005-0000-0000-000053450000}"/>
    <cellStyle name="メモ 38 9 2 3" xfId="17135" xr:uid="{00000000-0005-0000-0000-000054450000}"/>
    <cellStyle name="メモ 38 9 2 3 2" xfId="17136" xr:uid="{00000000-0005-0000-0000-000055450000}"/>
    <cellStyle name="メモ 38 9 2 4" xfId="17137" xr:uid="{00000000-0005-0000-0000-000056450000}"/>
    <cellStyle name="メモ 38 9 2 5" xfId="17138" xr:uid="{00000000-0005-0000-0000-000057450000}"/>
    <cellStyle name="メモ 38 9 3" xfId="17139" xr:uid="{00000000-0005-0000-0000-000058450000}"/>
    <cellStyle name="メモ 38 9 3 2" xfId="17140" xr:uid="{00000000-0005-0000-0000-000059450000}"/>
    <cellStyle name="メモ 38 9 3 2 2" xfId="17141" xr:uid="{00000000-0005-0000-0000-00005A450000}"/>
    <cellStyle name="メモ 38 9 3 3" xfId="17142" xr:uid="{00000000-0005-0000-0000-00005B450000}"/>
    <cellStyle name="メモ 38 9 3 4" xfId="17143" xr:uid="{00000000-0005-0000-0000-00005C450000}"/>
    <cellStyle name="メモ 38 9 4" xfId="17144" xr:uid="{00000000-0005-0000-0000-00005D450000}"/>
    <cellStyle name="メモ 38 9 4 2" xfId="17145" xr:uid="{00000000-0005-0000-0000-00005E450000}"/>
    <cellStyle name="メモ 38 9 4 2 2" xfId="17146" xr:uid="{00000000-0005-0000-0000-00005F450000}"/>
    <cellStyle name="メモ 38 9 4 3" xfId="17147" xr:uid="{00000000-0005-0000-0000-000060450000}"/>
    <cellStyle name="メモ 38 9 5" xfId="17148" xr:uid="{00000000-0005-0000-0000-000061450000}"/>
    <cellStyle name="メモ 38 9 6" xfId="17149" xr:uid="{00000000-0005-0000-0000-000062450000}"/>
    <cellStyle name="メモ 39" xfId="17150" xr:uid="{00000000-0005-0000-0000-000063450000}"/>
    <cellStyle name="メモ 39 10" xfId="17151" xr:uid="{00000000-0005-0000-0000-000064450000}"/>
    <cellStyle name="メモ 39 10 2" xfId="17152" xr:uid="{00000000-0005-0000-0000-000065450000}"/>
    <cellStyle name="メモ 39 10 2 2" xfId="17153" xr:uid="{00000000-0005-0000-0000-000066450000}"/>
    <cellStyle name="メモ 39 10 2 2 2" xfId="17154" xr:uid="{00000000-0005-0000-0000-000067450000}"/>
    <cellStyle name="メモ 39 10 2 3" xfId="17155" xr:uid="{00000000-0005-0000-0000-000068450000}"/>
    <cellStyle name="メモ 39 10 3" xfId="17156" xr:uid="{00000000-0005-0000-0000-000069450000}"/>
    <cellStyle name="メモ 39 10 3 2" xfId="17157" xr:uid="{00000000-0005-0000-0000-00006A450000}"/>
    <cellStyle name="メモ 39 10 4" xfId="17158" xr:uid="{00000000-0005-0000-0000-00006B450000}"/>
    <cellStyle name="メモ 39 10 5" xfId="17159" xr:uid="{00000000-0005-0000-0000-00006C450000}"/>
    <cellStyle name="メモ 39 11" xfId="17160" xr:uid="{00000000-0005-0000-0000-00006D450000}"/>
    <cellStyle name="メモ 39 11 2" xfId="17161" xr:uid="{00000000-0005-0000-0000-00006E450000}"/>
    <cellStyle name="メモ 39 11 2 2" xfId="17162" xr:uid="{00000000-0005-0000-0000-00006F450000}"/>
    <cellStyle name="メモ 39 11 3" xfId="17163" xr:uid="{00000000-0005-0000-0000-000070450000}"/>
    <cellStyle name="メモ 39 11 4" xfId="17164" xr:uid="{00000000-0005-0000-0000-000071450000}"/>
    <cellStyle name="メモ 39 12" xfId="17165" xr:uid="{00000000-0005-0000-0000-000072450000}"/>
    <cellStyle name="メモ 39 12 2" xfId="17166" xr:uid="{00000000-0005-0000-0000-000073450000}"/>
    <cellStyle name="メモ 39 12 2 2" xfId="17167" xr:uid="{00000000-0005-0000-0000-000074450000}"/>
    <cellStyle name="メモ 39 12 3" xfId="17168" xr:uid="{00000000-0005-0000-0000-000075450000}"/>
    <cellStyle name="メモ 39 13" xfId="17169" xr:uid="{00000000-0005-0000-0000-000076450000}"/>
    <cellStyle name="メモ 39 14" xfId="17170" xr:uid="{00000000-0005-0000-0000-000077450000}"/>
    <cellStyle name="メモ 39 2" xfId="17171" xr:uid="{00000000-0005-0000-0000-000078450000}"/>
    <cellStyle name="メモ 39 2 2" xfId="17172" xr:uid="{00000000-0005-0000-0000-000079450000}"/>
    <cellStyle name="メモ 39 2 2 2" xfId="17173" xr:uid="{00000000-0005-0000-0000-00007A450000}"/>
    <cellStyle name="メモ 39 2 2 2 2" xfId="17174" xr:uid="{00000000-0005-0000-0000-00007B450000}"/>
    <cellStyle name="メモ 39 2 2 2 2 2" xfId="17175" xr:uid="{00000000-0005-0000-0000-00007C450000}"/>
    <cellStyle name="メモ 39 2 2 2 3" xfId="17176" xr:uid="{00000000-0005-0000-0000-00007D450000}"/>
    <cellStyle name="メモ 39 2 2 3" xfId="17177" xr:uid="{00000000-0005-0000-0000-00007E450000}"/>
    <cellStyle name="メモ 39 2 2 3 2" xfId="17178" xr:uid="{00000000-0005-0000-0000-00007F450000}"/>
    <cellStyle name="メモ 39 2 2 4" xfId="17179" xr:uid="{00000000-0005-0000-0000-000080450000}"/>
    <cellStyle name="メモ 39 2 2 5" xfId="17180" xr:uid="{00000000-0005-0000-0000-000081450000}"/>
    <cellStyle name="メモ 39 2 3" xfId="17181" xr:uid="{00000000-0005-0000-0000-000082450000}"/>
    <cellStyle name="メモ 39 2 3 2" xfId="17182" xr:uid="{00000000-0005-0000-0000-000083450000}"/>
    <cellStyle name="メモ 39 2 3 2 2" xfId="17183" xr:uid="{00000000-0005-0000-0000-000084450000}"/>
    <cellStyle name="メモ 39 2 3 3" xfId="17184" xr:uid="{00000000-0005-0000-0000-000085450000}"/>
    <cellStyle name="メモ 39 2 3 4" xfId="17185" xr:uid="{00000000-0005-0000-0000-000086450000}"/>
    <cellStyle name="メモ 39 2 4" xfId="17186" xr:uid="{00000000-0005-0000-0000-000087450000}"/>
    <cellStyle name="メモ 39 2 4 2" xfId="17187" xr:uid="{00000000-0005-0000-0000-000088450000}"/>
    <cellStyle name="メモ 39 2 4 2 2" xfId="17188" xr:uid="{00000000-0005-0000-0000-000089450000}"/>
    <cellStyle name="メモ 39 2 4 3" xfId="17189" xr:uid="{00000000-0005-0000-0000-00008A450000}"/>
    <cellStyle name="メモ 39 2 5" xfId="17190" xr:uid="{00000000-0005-0000-0000-00008B450000}"/>
    <cellStyle name="メモ 39 2 6" xfId="17191" xr:uid="{00000000-0005-0000-0000-00008C450000}"/>
    <cellStyle name="メモ 39 3" xfId="17192" xr:uid="{00000000-0005-0000-0000-00008D450000}"/>
    <cellStyle name="メモ 39 3 2" xfId="17193" xr:uid="{00000000-0005-0000-0000-00008E450000}"/>
    <cellStyle name="メモ 39 3 2 2" xfId="17194" xr:uid="{00000000-0005-0000-0000-00008F450000}"/>
    <cellStyle name="メモ 39 3 2 2 2" xfId="17195" xr:uid="{00000000-0005-0000-0000-000090450000}"/>
    <cellStyle name="メモ 39 3 2 2 2 2" xfId="17196" xr:uid="{00000000-0005-0000-0000-000091450000}"/>
    <cellStyle name="メモ 39 3 2 2 3" xfId="17197" xr:uid="{00000000-0005-0000-0000-000092450000}"/>
    <cellStyle name="メモ 39 3 2 3" xfId="17198" xr:uid="{00000000-0005-0000-0000-000093450000}"/>
    <cellStyle name="メモ 39 3 2 3 2" xfId="17199" xr:uid="{00000000-0005-0000-0000-000094450000}"/>
    <cellStyle name="メモ 39 3 2 4" xfId="17200" xr:uid="{00000000-0005-0000-0000-000095450000}"/>
    <cellStyle name="メモ 39 3 2 5" xfId="17201" xr:uid="{00000000-0005-0000-0000-000096450000}"/>
    <cellStyle name="メモ 39 3 3" xfId="17202" xr:uid="{00000000-0005-0000-0000-000097450000}"/>
    <cellStyle name="メモ 39 3 3 2" xfId="17203" xr:uid="{00000000-0005-0000-0000-000098450000}"/>
    <cellStyle name="メモ 39 3 3 2 2" xfId="17204" xr:uid="{00000000-0005-0000-0000-000099450000}"/>
    <cellStyle name="メモ 39 3 3 3" xfId="17205" xr:uid="{00000000-0005-0000-0000-00009A450000}"/>
    <cellStyle name="メモ 39 3 3 4" xfId="17206" xr:uid="{00000000-0005-0000-0000-00009B450000}"/>
    <cellStyle name="メモ 39 3 4" xfId="17207" xr:uid="{00000000-0005-0000-0000-00009C450000}"/>
    <cellStyle name="メモ 39 3 4 2" xfId="17208" xr:uid="{00000000-0005-0000-0000-00009D450000}"/>
    <cellStyle name="メモ 39 3 4 2 2" xfId="17209" xr:uid="{00000000-0005-0000-0000-00009E450000}"/>
    <cellStyle name="メモ 39 3 4 3" xfId="17210" xr:uid="{00000000-0005-0000-0000-00009F450000}"/>
    <cellStyle name="メモ 39 3 5" xfId="17211" xr:uid="{00000000-0005-0000-0000-0000A0450000}"/>
    <cellStyle name="メモ 39 3 6" xfId="17212" xr:uid="{00000000-0005-0000-0000-0000A1450000}"/>
    <cellStyle name="メモ 39 4" xfId="17213" xr:uid="{00000000-0005-0000-0000-0000A2450000}"/>
    <cellStyle name="メモ 39 4 2" xfId="17214" xr:uid="{00000000-0005-0000-0000-0000A3450000}"/>
    <cellStyle name="メモ 39 4 2 2" xfId="17215" xr:uid="{00000000-0005-0000-0000-0000A4450000}"/>
    <cellStyle name="メモ 39 4 2 2 2" xfId="17216" xr:uid="{00000000-0005-0000-0000-0000A5450000}"/>
    <cellStyle name="メモ 39 4 2 2 2 2" xfId="17217" xr:uid="{00000000-0005-0000-0000-0000A6450000}"/>
    <cellStyle name="メモ 39 4 2 2 3" xfId="17218" xr:uid="{00000000-0005-0000-0000-0000A7450000}"/>
    <cellStyle name="メモ 39 4 2 3" xfId="17219" xr:uid="{00000000-0005-0000-0000-0000A8450000}"/>
    <cellStyle name="メモ 39 4 2 3 2" xfId="17220" xr:uid="{00000000-0005-0000-0000-0000A9450000}"/>
    <cellStyle name="メモ 39 4 2 4" xfId="17221" xr:uid="{00000000-0005-0000-0000-0000AA450000}"/>
    <cellStyle name="メモ 39 4 2 5" xfId="17222" xr:uid="{00000000-0005-0000-0000-0000AB450000}"/>
    <cellStyle name="メモ 39 4 3" xfId="17223" xr:uid="{00000000-0005-0000-0000-0000AC450000}"/>
    <cellStyle name="メモ 39 4 3 2" xfId="17224" xr:uid="{00000000-0005-0000-0000-0000AD450000}"/>
    <cellStyle name="メモ 39 4 3 2 2" xfId="17225" xr:uid="{00000000-0005-0000-0000-0000AE450000}"/>
    <cellStyle name="メモ 39 4 3 3" xfId="17226" xr:uid="{00000000-0005-0000-0000-0000AF450000}"/>
    <cellStyle name="メモ 39 4 3 4" xfId="17227" xr:uid="{00000000-0005-0000-0000-0000B0450000}"/>
    <cellStyle name="メモ 39 4 4" xfId="17228" xr:uid="{00000000-0005-0000-0000-0000B1450000}"/>
    <cellStyle name="メモ 39 4 4 2" xfId="17229" xr:uid="{00000000-0005-0000-0000-0000B2450000}"/>
    <cellStyle name="メモ 39 4 4 2 2" xfId="17230" xr:uid="{00000000-0005-0000-0000-0000B3450000}"/>
    <cellStyle name="メモ 39 4 4 3" xfId="17231" xr:uid="{00000000-0005-0000-0000-0000B4450000}"/>
    <cellStyle name="メモ 39 4 5" xfId="17232" xr:uid="{00000000-0005-0000-0000-0000B5450000}"/>
    <cellStyle name="メモ 39 4 6" xfId="17233" xr:uid="{00000000-0005-0000-0000-0000B6450000}"/>
    <cellStyle name="メモ 39 5" xfId="17234" xr:uid="{00000000-0005-0000-0000-0000B7450000}"/>
    <cellStyle name="メモ 39 5 2" xfId="17235" xr:uid="{00000000-0005-0000-0000-0000B8450000}"/>
    <cellStyle name="メモ 39 5 2 2" xfId="17236" xr:uid="{00000000-0005-0000-0000-0000B9450000}"/>
    <cellStyle name="メモ 39 5 2 2 2" xfId="17237" xr:uid="{00000000-0005-0000-0000-0000BA450000}"/>
    <cellStyle name="メモ 39 5 2 2 2 2" xfId="17238" xr:uid="{00000000-0005-0000-0000-0000BB450000}"/>
    <cellStyle name="メモ 39 5 2 2 3" xfId="17239" xr:uid="{00000000-0005-0000-0000-0000BC450000}"/>
    <cellStyle name="メモ 39 5 2 3" xfId="17240" xr:uid="{00000000-0005-0000-0000-0000BD450000}"/>
    <cellStyle name="メモ 39 5 2 3 2" xfId="17241" xr:uid="{00000000-0005-0000-0000-0000BE450000}"/>
    <cellStyle name="メモ 39 5 2 4" xfId="17242" xr:uid="{00000000-0005-0000-0000-0000BF450000}"/>
    <cellStyle name="メモ 39 5 2 5" xfId="17243" xr:uid="{00000000-0005-0000-0000-0000C0450000}"/>
    <cellStyle name="メモ 39 5 3" xfId="17244" xr:uid="{00000000-0005-0000-0000-0000C1450000}"/>
    <cellStyle name="メモ 39 5 3 2" xfId="17245" xr:uid="{00000000-0005-0000-0000-0000C2450000}"/>
    <cellStyle name="メモ 39 5 3 2 2" xfId="17246" xr:uid="{00000000-0005-0000-0000-0000C3450000}"/>
    <cellStyle name="メモ 39 5 3 3" xfId="17247" xr:uid="{00000000-0005-0000-0000-0000C4450000}"/>
    <cellStyle name="メモ 39 5 3 4" xfId="17248" xr:uid="{00000000-0005-0000-0000-0000C5450000}"/>
    <cellStyle name="メモ 39 5 4" xfId="17249" xr:uid="{00000000-0005-0000-0000-0000C6450000}"/>
    <cellStyle name="メモ 39 5 4 2" xfId="17250" xr:uid="{00000000-0005-0000-0000-0000C7450000}"/>
    <cellStyle name="メモ 39 5 4 2 2" xfId="17251" xr:uid="{00000000-0005-0000-0000-0000C8450000}"/>
    <cellStyle name="メモ 39 5 4 3" xfId="17252" xr:uid="{00000000-0005-0000-0000-0000C9450000}"/>
    <cellStyle name="メモ 39 5 5" xfId="17253" xr:uid="{00000000-0005-0000-0000-0000CA450000}"/>
    <cellStyle name="メモ 39 5 6" xfId="17254" xr:uid="{00000000-0005-0000-0000-0000CB450000}"/>
    <cellStyle name="メモ 39 6" xfId="17255" xr:uid="{00000000-0005-0000-0000-0000CC450000}"/>
    <cellStyle name="メモ 39 6 2" xfId="17256" xr:uid="{00000000-0005-0000-0000-0000CD450000}"/>
    <cellStyle name="メモ 39 6 2 2" xfId="17257" xr:uid="{00000000-0005-0000-0000-0000CE450000}"/>
    <cellStyle name="メモ 39 6 2 2 2" xfId="17258" xr:uid="{00000000-0005-0000-0000-0000CF450000}"/>
    <cellStyle name="メモ 39 6 2 2 2 2" xfId="17259" xr:uid="{00000000-0005-0000-0000-0000D0450000}"/>
    <cellStyle name="メモ 39 6 2 2 3" xfId="17260" xr:uid="{00000000-0005-0000-0000-0000D1450000}"/>
    <cellStyle name="メモ 39 6 2 3" xfId="17261" xr:uid="{00000000-0005-0000-0000-0000D2450000}"/>
    <cellStyle name="メモ 39 6 2 3 2" xfId="17262" xr:uid="{00000000-0005-0000-0000-0000D3450000}"/>
    <cellStyle name="メモ 39 6 2 4" xfId="17263" xr:uid="{00000000-0005-0000-0000-0000D4450000}"/>
    <cellStyle name="メモ 39 6 2 5" xfId="17264" xr:uid="{00000000-0005-0000-0000-0000D5450000}"/>
    <cellStyle name="メモ 39 6 3" xfId="17265" xr:uid="{00000000-0005-0000-0000-0000D6450000}"/>
    <cellStyle name="メモ 39 6 3 2" xfId="17266" xr:uid="{00000000-0005-0000-0000-0000D7450000}"/>
    <cellStyle name="メモ 39 6 3 2 2" xfId="17267" xr:uid="{00000000-0005-0000-0000-0000D8450000}"/>
    <cellStyle name="メモ 39 6 3 3" xfId="17268" xr:uid="{00000000-0005-0000-0000-0000D9450000}"/>
    <cellStyle name="メモ 39 6 3 4" xfId="17269" xr:uid="{00000000-0005-0000-0000-0000DA450000}"/>
    <cellStyle name="メモ 39 6 4" xfId="17270" xr:uid="{00000000-0005-0000-0000-0000DB450000}"/>
    <cellStyle name="メモ 39 6 4 2" xfId="17271" xr:uid="{00000000-0005-0000-0000-0000DC450000}"/>
    <cellStyle name="メモ 39 6 4 2 2" xfId="17272" xr:uid="{00000000-0005-0000-0000-0000DD450000}"/>
    <cellStyle name="メモ 39 6 4 3" xfId="17273" xr:uid="{00000000-0005-0000-0000-0000DE450000}"/>
    <cellStyle name="メモ 39 6 5" xfId="17274" xr:uid="{00000000-0005-0000-0000-0000DF450000}"/>
    <cellStyle name="メモ 39 6 6" xfId="17275" xr:uid="{00000000-0005-0000-0000-0000E0450000}"/>
    <cellStyle name="メモ 39 7" xfId="17276" xr:uid="{00000000-0005-0000-0000-0000E1450000}"/>
    <cellStyle name="メモ 39 7 2" xfId="17277" xr:uid="{00000000-0005-0000-0000-0000E2450000}"/>
    <cellStyle name="メモ 39 7 2 2" xfId="17278" xr:uid="{00000000-0005-0000-0000-0000E3450000}"/>
    <cellStyle name="メモ 39 7 2 2 2" xfId="17279" xr:uid="{00000000-0005-0000-0000-0000E4450000}"/>
    <cellStyle name="メモ 39 7 2 2 2 2" xfId="17280" xr:uid="{00000000-0005-0000-0000-0000E5450000}"/>
    <cellStyle name="メモ 39 7 2 2 3" xfId="17281" xr:uid="{00000000-0005-0000-0000-0000E6450000}"/>
    <cellStyle name="メモ 39 7 2 3" xfId="17282" xr:uid="{00000000-0005-0000-0000-0000E7450000}"/>
    <cellStyle name="メモ 39 7 2 3 2" xfId="17283" xr:uid="{00000000-0005-0000-0000-0000E8450000}"/>
    <cellStyle name="メモ 39 7 2 4" xfId="17284" xr:uid="{00000000-0005-0000-0000-0000E9450000}"/>
    <cellStyle name="メモ 39 7 2 5" xfId="17285" xr:uid="{00000000-0005-0000-0000-0000EA450000}"/>
    <cellStyle name="メモ 39 7 3" xfId="17286" xr:uid="{00000000-0005-0000-0000-0000EB450000}"/>
    <cellStyle name="メモ 39 7 3 2" xfId="17287" xr:uid="{00000000-0005-0000-0000-0000EC450000}"/>
    <cellStyle name="メモ 39 7 3 2 2" xfId="17288" xr:uid="{00000000-0005-0000-0000-0000ED450000}"/>
    <cellStyle name="メモ 39 7 3 3" xfId="17289" xr:uid="{00000000-0005-0000-0000-0000EE450000}"/>
    <cellStyle name="メモ 39 7 3 4" xfId="17290" xr:uid="{00000000-0005-0000-0000-0000EF450000}"/>
    <cellStyle name="メモ 39 7 4" xfId="17291" xr:uid="{00000000-0005-0000-0000-0000F0450000}"/>
    <cellStyle name="メモ 39 7 4 2" xfId="17292" xr:uid="{00000000-0005-0000-0000-0000F1450000}"/>
    <cellStyle name="メモ 39 7 4 2 2" xfId="17293" xr:uid="{00000000-0005-0000-0000-0000F2450000}"/>
    <cellStyle name="メモ 39 7 4 3" xfId="17294" xr:uid="{00000000-0005-0000-0000-0000F3450000}"/>
    <cellStyle name="メモ 39 7 5" xfId="17295" xr:uid="{00000000-0005-0000-0000-0000F4450000}"/>
    <cellStyle name="メモ 39 7 6" xfId="17296" xr:uid="{00000000-0005-0000-0000-0000F5450000}"/>
    <cellStyle name="メモ 39 8" xfId="17297" xr:uid="{00000000-0005-0000-0000-0000F6450000}"/>
    <cellStyle name="メモ 39 8 2" xfId="17298" xr:uid="{00000000-0005-0000-0000-0000F7450000}"/>
    <cellStyle name="メモ 39 8 2 2" xfId="17299" xr:uid="{00000000-0005-0000-0000-0000F8450000}"/>
    <cellStyle name="メモ 39 8 2 2 2" xfId="17300" xr:uid="{00000000-0005-0000-0000-0000F9450000}"/>
    <cellStyle name="メモ 39 8 2 2 2 2" xfId="17301" xr:uid="{00000000-0005-0000-0000-0000FA450000}"/>
    <cellStyle name="メモ 39 8 2 2 3" xfId="17302" xr:uid="{00000000-0005-0000-0000-0000FB450000}"/>
    <cellStyle name="メモ 39 8 2 3" xfId="17303" xr:uid="{00000000-0005-0000-0000-0000FC450000}"/>
    <cellStyle name="メモ 39 8 2 3 2" xfId="17304" xr:uid="{00000000-0005-0000-0000-0000FD450000}"/>
    <cellStyle name="メモ 39 8 2 4" xfId="17305" xr:uid="{00000000-0005-0000-0000-0000FE450000}"/>
    <cellStyle name="メモ 39 8 2 5" xfId="17306" xr:uid="{00000000-0005-0000-0000-0000FF450000}"/>
    <cellStyle name="メモ 39 8 3" xfId="17307" xr:uid="{00000000-0005-0000-0000-000000460000}"/>
    <cellStyle name="メモ 39 8 3 2" xfId="17308" xr:uid="{00000000-0005-0000-0000-000001460000}"/>
    <cellStyle name="メモ 39 8 3 2 2" xfId="17309" xr:uid="{00000000-0005-0000-0000-000002460000}"/>
    <cellStyle name="メモ 39 8 3 3" xfId="17310" xr:uid="{00000000-0005-0000-0000-000003460000}"/>
    <cellStyle name="メモ 39 8 3 4" xfId="17311" xr:uid="{00000000-0005-0000-0000-000004460000}"/>
    <cellStyle name="メモ 39 8 4" xfId="17312" xr:uid="{00000000-0005-0000-0000-000005460000}"/>
    <cellStyle name="メモ 39 8 4 2" xfId="17313" xr:uid="{00000000-0005-0000-0000-000006460000}"/>
    <cellStyle name="メモ 39 8 4 2 2" xfId="17314" xr:uid="{00000000-0005-0000-0000-000007460000}"/>
    <cellStyle name="メモ 39 8 4 3" xfId="17315" xr:uid="{00000000-0005-0000-0000-000008460000}"/>
    <cellStyle name="メモ 39 8 5" xfId="17316" xr:uid="{00000000-0005-0000-0000-000009460000}"/>
    <cellStyle name="メモ 39 8 6" xfId="17317" xr:uid="{00000000-0005-0000-0000-00000A460000}"/>
    <cellStyle name="メモ 39 9" xfId="17318" xr:uid="{00000000-0005-0000-0000-00000B460000}"/>
    <cellStyle name="メモ 39 9 2" xfId="17319" xr:uid="{00000000-0005-0000-0000-00000C460000}"/>
    <cellStyle name="メモ 39 9 2 2" xfId="17320" xr:uid="{00000000-0005-0000-0000-00000D460000}"/>
    <cellStyle name="メモ 39 9 2 2 2" xfId="17321" xr:uid="{00000000-0005-0000-0000-00000E460000}"/>
    <cellStyle name="メモ 39 9 2 2 2 2" xfId="17322" xr:uid="{00000000-0005-0000-0000-00000F460000}"/>
    <cellStyle name="メモ 39 9 2 2 3" xfId="17323" xr:uid="{00000000-0005-0000-0000-000010460000}"/>
    <cellStyle name="メモ 39 9 2 3" xfId="17324" xr:uid="{00000000-0005-0000-0000-000011460000}"/>
    <cellStyle name="メモ 39 9 2 3 2" xfId="17325" xr:uid="{00000000-0005-0000-0000-000012460000}"/>
    <cellStyle name="メモ 39 9 2 4" xfId="17326" xr:uid="{00000000-0005-0000-0000-000013460000}"/>
    <cellStyle name="メモ 39 9 2 5" xfId="17327" xr:uid="{00000000-0005-0000-0000-000014460000}"/>
    <cellStyle name="メモ 39 9 3" xfId="17328" xr:uid="{00000000-0005-0000-0000-000015460000}"/>
    <cellStyle name="メモ 39 9 3 2" xfId="17329" xr:uid="{00000000-0005-0000-0000-000016460000}"/>
    <cellStyle name="メモ 39 9 3 2 2" xfId="17330" xr:uid="{00000000-0005-0000-0000-000017460000}"/>
    <cellStyle name="メモ 39 9 3 3" xfId="17331" xr:uid="{00000000-0005-0000-0000-000018460000}"/>
    <cellStyle name="メモ 39 9 3 4" xfId="17332" xr:uid="{00000000-0005-0000-0000-000019460000}"/>
    <cellStyle name="メモ 39 9 4" xfId="17333" xr:uid="{00000000-0005-0000-0000-00001A460000}"/>
    <cellStyle name="メモ 39 9 4 2" xfId="17334" xr:uid="{00000000-0005-0000-0000-00001B460000}"/>
    <cellStyle name="メモ 39 9 4 2 2" xfId="17335" xr:uid="{00000000-0005-0000-0000-00001C460000}"/>
    <cellStyle name="メモ 39 9 4 3" xfId="17336" xr:uid="{00000000-0005-0000-0000-00001D460000}"/>
    <cellStyle name="メモ 39 9 5" xfId="17337" xr:uid="{00000000-0005-0000-0000-00001E460000}"/>
    <cellStyle name="メモ 39 9 6" xfId="17338" xr:uid="{00000000-0005-0000-0000-00001F460000}"/>
    <cellStyle name="メモ 4" xfId="17339" xr:uid="{00000000-0005-0000-0000-000020460000}"/>
    <cellStyle name="メモ 4 10" xfId="17340" xr:uid="{00000000-0005-0000-0000-000021460000}"/>
    <cellStyle name="メモ 4 10 2" xfId="17341" xr:uid="{00000000-0005-0000-0000-000022460000}"/>
    <cellStyle name="メモ 4 10 2 2" xfId="17342" xr:uid="{00000000-0005-0000-0000-000023460000}"/>
    <cellStyle name="メモ 4 10 2 2 2" xfId="17343" xr:uid="{00000000-0005-0000-0000-000024460000}"/>
    <cellStyle name="メモ 4 10 2 2 2 2" xfId="17344" xr:uid="{00000000-0005-0000-0000-000025460000}"/>
    <cellStyle name="メモ 4 10 2 2 3" xfId="17345" xr:uid="{00000000-0005-0000-0000-000026460000}"/>
    <cellStyle name="メモ 4 10 2 3" xfId="17346" xr:uid="{00000000-0005-0000-0000-000027460000}"/>
    <cellStyle name="メモ 4 10 2 3 2" xfId="17347" xr:uid="{00000000-0005-0000-0000-000028460000}"/>
    <cellStyle name="メモ 4 10 2 4" xfId="17348" xr:uid="{00000000-0005-0000-0000-000029460000}"/>
    <cellStyle name="メモ 4 10 2 5" xfId="17349" xr:uid="{00000000-0005-0000-0000-00002A460000}"/>
    <cellStyle name="メモ 4 10 3" xfId="17350" xr:uid="{00000000-0005-0000-0000-00002B460000}"/>
    <cellStyle name="メモ 4 10 3 2" xfId="17351" xr:uid="{00000000-0005-0000-0000-00002C460000}"/>
    <cellStyle name="メモ 4 10 3 2 2" xfId="17352" xr:uid="{00000000-0005-0000-0000-00002D460000}"/>
    <cellStyle name="メモ 4 10 3 3" xfId="17353" xr:uid="{00000000-0005-0000-0000-00002E460000}"/>
    <cellStyle name="メモ 4 10 3 4" xfId="17354" xr:uid="{00000000-0005-0000-0000-00002F460000}"/>
    <cellStyle name="メモ 4 10 4" xfId="17355" xr:uid="{00000000-0005-0000-0000-000030460000}"/>
    <cellStyle name="メモ 4 10 4 2" xfId="17356" xr:uid="{00000000-0005-0000-0000-000031460000}"/>
    <cellStyle name="メモ 4 10 4 2 2" xfId="17357" xr:uid="{00000000-0005-0000-0000-000032460000}"/>
    <cellStyle name="メモ 4 10 4 3" xfId="17358" xr:uid="{00000000-0005-0000-0000-000033460000}"/>
    <cellStyle name="メモ 4 10 5" xfId="17359" xr:uid="{00000000-0005-0000-0000-000034460000}"/>
    <cellStyle name="メモ 4 10 6" xfId="17360" xr:uid="{00000000-0005-0000-0000-000035460000}"/>
    <cellStyle name="メモ 4 11" xfId="17361" xr:uid="{00000000-0005-0000-0000-000036460000}"/>
    <cellStyle name="メモ 4 11 2" xfId="17362" xr:uid="{00000000-0005-0000-0000-000037460000}"/>
    <cellStyle name="メモ 4 11 2 2" xfId="17363" xr:uid="{00000000-0005-0000-0000-000038460000}"/>
    <cellStyle name="メモ 4 11 2 2 2" xfId="17364" xr:uid="{00000000-0005-0000-0000-000039460000}"/>
    <cellStyle name="メモ 4 11 2 2 2 2" xfId="17365" xr:uid="{00000000-0005-0000-0000-00003A460000}"/>
    <cellStyle name="メモ 4 11 2 2 3" xfId="17366" xr:uid="{00000000-0005-0000-0000-00003B460000}"/>
    <cellStyle name="メモ 4 11 2 3" xfId="17367" xr:uid="{00000000-0005-0000-0000-00003C460000}"/>
    <cellStyle name="メモ 4 11 2 3 2" xfId="17368" xr:uid="{00000000-0005-0000-0000-00003D460000}"/>
    <cellStyle name="メモ 4 11 2 4" xfId="17369" xr:uid="{00000000-0005-0000-0000-00003E460000}"/>
    <cellStyle name="メモ 4 11 2 5" xfId="17370" xr:uid="{00000000-0005-0000-0000-00003F460000}"/>
    <cellStyle name="メモ 4 11 3" xfId="17371" xr:uid="{00000000-0005-0000-0000-000040460000}"/>
    <cellStyle name="メモ 4 11 3 2" xfId="17372" xr:uid="{00000000-0005-0000-0000-000041460000}"/>
    <cellStyle name="メモ 4 11 3 2 2" xfId="17373" xr:uid="{00000000-0005-0000-0000-000042460000}"/>
    <cellStyle name="メモ 4 11 3 3" xfId="17374" xr:uid="{00000000-0005-0000-0000-000043460000}"/>
    <cellStyle name="メモ 4 11 3 4" xfId="17375" xr:uid="{00000000-0005-0000-0000-000044460000}"/>
    <cellStyle name="メモ 4 11 4" xfId="17376" xr:uid="{00000000-0005-0000-0000-000045460000}"/>
    <cellStyle name="メモ 4 11 4 2" xfId="17377" xr:uid="{00000000-0005-0000-0000-000046460000}"/>
    <cellStyle name="メモ 4 11 4 2 2" xfId="17378" xr:uid="{00000000-0005-0000-0000-000047460000}"/>
    <cellStyle name="メモ 4 11 4 3" xfId="17379" xr:uid="{00000000-0005-0000-0000-000048460000}"/>
    <cellStyle name="メモ 4 11 5" xfId="17380" xr:uid="{00000000-0005-0000-0000-000049460000}"/>
    <cellStyle name="メモ 4 11 6" xfId="17381" xr:uid="{00000000-0005-0000-0000-00004A460000}"/>
    <cellStyle name="メモ 4 12" xfId="17382" xr:uid="{00000000-0005-0000-0000-00004B460000}"/>
    <cellStyle name="メモ 4 12 2" xfId="17383" xr:uid="{00000000-0005-0000-0000-00004C460000}"/>
    <cellStyle name="メモ 4 12 2 2" xfId="17384" xr:uid="{00000000-0005-0000-0000-00004D460000}"/>
    <cellStyle name="メモ 4 12 2 2 2" xfId="17385" xr:uid="{00000000-0005-0000-0000-00004E460000}"/>
    <cellStyle name="メモ 4 12 2 2 2 2" xfId="17386" xr:uid="{00000000-0005-0000-0000-00004F460000}"/>
    <cellStyle name="メモ 4 12 2 2 3" xfId="17387" xr:uid="{00000000-0005-0000-0000-000050460000}"/>
    <cellStyle name="メモ 4 12 2 3" xfId="17388" xr:uid="{00000000-0005-0000-0000-000051460000}"/>
    <cellStyle name="メモ 4 12 2 3 2" xfId="17389" xr:uid="{00000000-0005-0000-0000-000052460000}"/>
    <cellStyle name="メモ 4 12 2 4" xfId="17390" xr:uid="{00000000-0005-0000-0000-000053460000}"/>
    <cellStyle name="メモ 4 12 2 5" xfId="17391" xr:uid="{00000000-0005-0000-0000-000054460000}"/>
    <cellStyle name="メモ 4 12 3" xfId="17392" xr:uid="{00000000-0005-0000-0000-000055460000}"/>
    <cellStyle name="メモ 4 12 3 2" xfId="17393" xr:uid="{00000000-0005-0000-0000-000056460000}"/>
    <cellStyle name="メモ 4 12 3 2 2" xfId="17394" xr:uid="{00000000-0005-0000-0000-000057460000}"/>
    <cellStyle name="メモ 4 12 3 3" xfId="17395" xr:uid="{00000000-0005-0000-0000-000058460000}"/>
    <cellStyle name="メモ 4 12 3 4" xfId="17396" xr:uid="{00000000-0005-0000-0000-000059460000}"/>
    <cellStyle name="メモ 4 12 4" xfId="17397" xr:uid="{00000000-0005-0000-0000-00005A460000}"/>
    <cellStyle name="メモ 4 12 4 2" xfId="17398" xr:uid="{00000000-0005-0000-0000-00005B460000}"/>
    <cellStyle name="メモ 4 12 4 2 2" xfId="17399" xr:uid="{00000000-0005-0000-0000-00005C460000}"/>
    <cellStyle name="メモ 4 12 4 3" xfId="17400" xr:uid="{00000000-0005-0000-0000-00005D460000}"/>
    <cellStyle name="メモ 4 12 5" xfId="17401" xr:uid="{00000000-0005-0000-0000-00005E460000}"/>
    <cellStyle name="メモ 4 12 6" xfId="17402" xr:uid="{00000000-0005-0000-0000-00005F460000}"/>
    <cellStyle name="メモ 4 13" xfId="17403" xr:uid="{00000000-0005-0000-0000-000060460000}"/>
    <cellStyle name="メモ 4 13 2" xfId="17404" xr:uid="{00000000-0005-0000-0000-000061460000}"/>
    <cellStyle name="メモ 4 13 2 2" xfId="17405" xr:uid="{00000000-0005-0000-0000-000062460000}"/>
    <cellStyle name="メモ 4 13 2 2 2" xfId="17406" xr:uid="{00000000-0005-0000-0000-000063460000}"/>
    <cellStyle name="メモ 4 13 2 2 2 2" xfId="17407" xr:uid="{00000000-0005-0000-0000-000064460000}"/>
    <cellStyle name="メモ 4 13 2 2 3" xfId="17408" xr:uid="{00000000-0005-0000-0000-000065460000}"/>
    <cellStyle name="メモ 4 13 2 3" xfId="17409" xr:uid="{00000000-0005-0000-0000-000066460000}"/>
    <cellStyle name="メモ 4 13 2 3 2" xfId="17410" xr:uid="{00000000-0005-0000-0000-000067460000}"/>
    <cellStyle name="メモ 4 13 2 4" xfId="17411" xr:uid="{00000000-0005-0000-0000-000068460000}"/>
    <cellStyle name="メモ 4 13 2 5" xfId="17412" xr:uid="{00000000-0005-0000-0000-000069460000}"/>
    <cellStyle name="メモ 4 13 3" xfId="17413" xr:uid="{00000000-0005-0000-0000-00006A460000}"/>
    <cellStyle name="メモ 4 13 3 2" xfId="17414" xr:uid="{00000000-0005-0000-0000-00006B460000}"/>
    <cellStyle name="メモ 4 13 3 2 2" xfId="17415" xr:uid="{00000000-0005-0000-0000-00006C460000}"/>
    <cellStyle name="メモ 4 13 3 3" xfId="17416" xr:uid="{00000000-0005-0000-0000-00006D460000}"/>
    <cellStyle name="メモ 4 13 3 4" xfId="17417" xr:uid="{00000000-0005-0000-0000-00006E460000}"/>
    <cellStyle name="メモ 4 13 4" xfId="17418" xr:uid="{00000000-0005-0000-0000-00006F460000}"/>
    <cellStyle name="メモ 4 13 4 2" xfId="17419" xr:uid="{00000000-0005-0000-0000-000070460000}"/>
    <cellStyle name="メモ 4 13 4 2 2" xfId="17420" xr:uid="{00000000-0005-0000-0000-000071460000}"/>
    <cellStyle name="メモ 4 13 4 3" xfId="17421" xr:uid="{00000000-0005-0000-0000-000072460000}"/>
    <cellStyle name="メモ 4 13 5" xfId="17422" xr:uid="{00000000-0005-0000-0000-000073460000}"/>
    <cellStyle name="メモ 4 13 6" xfId="17423" xr:uid="{00000000-0005-0000-0000-000074460000}"/>
    <cellStyle name="メモ 4 14" xfId="17424" xr:uid="{00000000-0005-0000-0000-000075460000}"/>
    <cellStyle name="メモ 4 14 2" xfId="17425" xr:uid="{00000000-0005-0000-0000-000076460000}"/>
    <cellStyle name="メモ 4 14 2 2" xfId="17426" xr:uid="{00000000-0005-0000-0000-000077460000}"/>
    <cellStyle name="メモ 4 14 2 2 2" xfId="17427" xr:uid="{00000000-0005-0000-0000-000078460000}"/>
    <cellStyle name="メモ 4 14 2 2 2 2" xfId="17428" xr:uid="{00000000-0005-0000-0000-000079460000}"/>
    <cellStyle name="メモ 4 14 2 2 3" xfId="17429" xr:uid="{00000000-0005-0000-0000-00007A460000}"/>
    <cellStyle name="メモ 4 14 2 3" xfId="17430" xr:uid="{00000000-0005-0000-0000-00007B460000}"/>
    <cellStyle name="メモ 4 14 2 3 2" xfId="17431" xr:uid="{00000000-0005-0000-0000-00007C460000}"/>
    <cellStyle name="メモ 4 14 2 4" xfId="17432" xr:uid="{00000000-0005-0000-0000-00007D460000}"/>
    <cellStyle name="メモ 4 14 2 5" xfId="17433" xr:uid="{00000000-0005-0000-0000-00007E460000}"/>
    <cellStyle name="メモ 4 14 3" xfId="17434" xr:uid="{00000000-0005-0000-0000-00007F460000}"/>
    <cellStyle name="メモ 4 14 3 2" xfId="17435" xr:uid="{00000000-0005-0000-0000-000080460000}"/>
    <cellStyle name="メモ 4 14 3 2 2" xfId="17436" xr:uid="{00000000-0005-0000-0000-000081460000}"/>
    <cellStyle name="メモ 4 14 3 3" xfId="17437" xr:uid="{00000000-0005-0000-0000-000082460000}"/>
    <cellStyle name="メモ 4 14 3 4" xfId="17438" xr:uid="{00000000-0005-0000-0000-000083460000}"/>
    <cellStyle name="メモ 4 14 4" xfId="17439" xr:uid="{00000000-0005-0000-0000-000084460000}"/>
    <cellStyle name="メモ 4 14 4 2" xfId="17440" xr:uid="{00000000-0005-0000-0000-000085460000}"/>
    <cellStyle name="メモ 4 14 4 2 2" xfId="17441" xr:uid="{00000000-0005-0000-0000-000086460000}"/>
    <cellStyle name="メモ 4 14 4 3" xfId="17442" xr:uid="{00000000-0005-0000-0000-000087460000}"/>
    <cellStyle name="メモ 4 14 5" xfId="17443" xr:uid="{00000000-0005-0000-0000-000088460000}"/>
    <cellStyle name="メモ 4 14 6" xfId="17444" xr:uid="{00000000-0005-0000-0000-000089460000}"/>
    <cellStyle name="メモ 4 15" xfId="17445" xr:uid="{00000000-0005-0000-0000-00008A460000}"/>
    <cellStyle name="メモ 4 15 2" xfId="17446" xr:uid="{00000000-0005-0000-0000-00008B460000}"/>
    <cellStyle name="メモ 4 15 2 2" xfId="17447" xr:uid="{00000000-0005-0000-0000-00008C460000}"/>
    <cellStyle name="メモ 4 15 2 2 2" xfId="17448" xr:uid="{00000000-0005-0000-0000-00008D460000}"/>
    <cellStyle name="メモ 4 15 2 2 2 2" xfId="17449" xr:uid="{00000000-0005-0000-0000-00008E460000}"/>
    <cellStyle name="メモ 4 15 2 2 3" xfId="17450" xr:uid="{00000000-0005-0000-0000-00008F460000}"/>
    <cellStyle name="メモ 4 15 2 3" xfId="17451" xr:uid="{00000000-0005-0000-0000-000090460000}"/>
    <cellStyle name="メモ 4 15 2 3 2" xfId="17452" xr:uid="{00000000-0005-0000-0000-000091460000}"/>
    <cellStyle name="メモ 4 15 2 4" xfId="17453" xr:uid="{00000000-0005-0000-0000-000092460000}"/>
    <cellStyle name="メモ 4 15 2 5" xfId="17454" xr:uid="{00000000-0005-0000-0000-000093460000}"/>
    <cellStyle name="メモ 4 15 3" xfId="17455" xr:uid="{00000000-0005-0000-0000-000094460000}"/>
    <cellStyle name="メモ 4 15 3 2" xfId="17456" xr:uid="{00000000-0005-0000-0000-000095460000}"/>
    <cellStyle name="メモ 4 15 3 2 2" xfId="17457" xr:uid="{00000000-0005-0000-0000-000096460000}"/>
    <cellStyle name="メモ 4 15 3 3" xfId="17458" xr:uid="{00000000-0005-0000-0000-000097460000}"/>
    <cellStyle name="メモ 4 15 3 4" xfId="17459" xr:uid="{00000000-0005-0000-0000-000098460000}"/>
    <cellStyle name="メモ 4 15 4" xfId="17460" xr:uid="{00000000-0005-0000-0000-000099460000}"/>
    <cellStyle name="メモ 4 15 4 2" xfId="17461" xr:uid="{00000000-0005-0000-0000-00009A460000}"/>
    <cellStyle name="メモ 4 15 4 2 2" xfId="17462" xr:uid="{00000000-0005-0000-0000-00009B460000}"/>
    <cellStyle name="メモ 4 15 4 3" xfId="17463" xr:uid="{00000000-0005-0000-0000-00009C460000}"/>
    <cellStyle name="メモ 4 15 5" xfId="17464" xr:uid="{00000000-0005-0000-0000-00009D460000}"/>
    <cellStyle name="メモ 4 15 6" xfId="17465" xr:uid="{00000000-0005-0000-0000-00009E460000}"/>
    <cellStyle name="メモ 4 16" xfId="17466" xr:uid="{00000000-0005-0000-0000-00009F460000}"/>
    <cellStyle name="メモ 4 16 2" xfId="17467" xr:uid="{00000000-0005-0000-0000-0000A0460000}"/>
    <cellStyle name="メモ 4 16 2 2" xfId="17468" xr:uid="{00000000-0005-0000-0000-0000A1460000}"/>
    <cellStyle name="メモ 4 16 2 2 2" xfId="17469" xr:uid="{00000000-0005-0000-0000-0000A2460000}"/>
    <cellStyle name="メモ 4 16 2 2 2 2" xfId="17470" xr:uid="{00000000-0005-0000-0000-0000A3460000}"/>
    <cellStyle name="メモ 4 16 2 2 3" xfId="17471" xr:uid="{00000000-0005-0000-0000-0000A4460000}"/>
    <cellStyle name="メモ 4 16 2 3" xfId="17472" xr:uid="{00000000-0005-0000-0000-0000A5460000}"/>
    <cellStyle name="メモ 4 16 2 3 2" xfId="17473" xr:uid="{00000000-0005-0000-0000-0000A6460000}"/>
    <cellStyle name="メモ 4 16 2 4" xfId="17474" xr:uid="{00000000-0005-0000-0000-0000A7460000}"/>
    <cellStyle name="メモ 4 16 2 5" xfId="17475" xr:uid="{00000000-0005-0000-0000-0000A8460000}"/>
    <cellStyle name="メモ 4 16 3" xfId="17476" xr:uid="{00000000-0005-0000-0000-0000A9460000}"/>
    <cellStyle name="メモ 4 16 3 2" xfId="17477" xr:uid="{00000000-0005-0000-0000-0000AA460000}"/>
    <cellStyle name="メモ 4 16 3 2 2" xfId="17478" xr:uid="{00000000-0005-0000-0000-0000AB460000}"/>
    <cellStyle name="メモ 4 16 3 3" xfId="17479" xr:uid="{00000000-0005-0000-0000-0000AC460000}"/>
    <cellStyle name="メモ 4 16 3 4" xfId="17480" xr:uid="{00000000-0005-0000-0000-0000AD460000}"/>
    <cellStyle name="メモ 4 16 4" xfId="17481" xr:uid="{00000000-0005-0000-0000-0000AE460000}"/>
    <cellStyle name="メモ 4 16 4 2" xfId="17482" xr:uid="{00000000-0005-0000-0000-0000AF460000}"/>
    <cellStyle name="メモ 4 16 4 2 2" xfId="17483" xr:uid="{00000000-0005-0000-0000-0000B0460000}"/>
    <cellStyle name="メモ 4 16 4 3" xfId="17484" xr:uid="{00000000-0005-0000-0000-0000B1460000}"/>
    <cellStyle name="メモ 4 16 5" xfId="17485" xr:uid="{00000000-0005-0000-0000-0000B2460000}"/>
    <cellStyle name="メモ 4 16 6" xfId="17486" xr:uid="{00000000-0005-0000-0000-0000B3460000}"/>
    <cellStyle name="メモ 4 17" xfId="17487" xr:uid="{00000000-0005-0000-0000-0000B4460000}"/>
    <cellStyle name="メモ 4 17 2" xfId="17488" xr:uid="{00000000-0005-0000-0000-0000B5460000}"/>
    <cellStyle name="メモ 4 17 2 2" xfId="17489" xr:uid="{00000000-0005-0000-0000-0000B6460000}"/>
    <cellStyle name="メモ 4 17 2 2 2" xfId="17490" xr:uid="{00000000-0005-0000-0000-0000B7460000}"/>
    <cellStyle name="メモ 4 17 2 2 2 2" xfId="17491" xr:uid="{00000000-0005-0000-0000-0000B8460000}"/>
    <cellStyle name="メモ 4 17 2 2 3" xfId="17492" xr:uid="{00000000-0005-0000-0000-0000B9460000}"/>
    <cellStyle name="メモ 4 17 2 3" xfId="17493" xr:uid="{00000000-0005-0000-0000-0000BA460000}"/>
    <cellStyle name="メモ 4 17 2 3 2" xfId="17494" xr:uid="{00000000-0005-0000-0000-0000BB460000}"/>
    <cellStyle name="メモ 4 17 2 4" xfId="17495" xr:uid="{00000000-0005-0000-0000-0000BC460000}"/>
    <cellStyle name="メモ 4 17 2 5" xfId="17496" xr:uid="{00000000-0005-0000-0000-0000BD460000}"/>
    <cellStyle name="メモ 4 17 3" xfId="17497" xr:uid="{00000000-0005-0000-0000-0000BE460000}"/>
    <cellStyle name="メモ 4 17 3 2" xfId="17498" xr:uid="{00000000-0005-0000-0000-0000BF460000}"/>
    <cellStyle name="メモ 4 17 3 2 2" xfId="17499" xr:uid="{00000000-0005-0000-0000-0000C0460000}"/>
    <cellStyle name="メモ 4 17 3 3" xfId="17500" xr:uid="{00000000-0005-0000-0000-0000C1460000}"/>
    <cellStyle name="メモ 4 17 3 4" xfId="17501" xr:uid="{00000000-0005-0000-0000-0000C2460000}"/>
    <cellStyle name="メモ 4 17 4" xfId="17502" xr:uid="{00000000-0005-0000-0000-0000C3460000}"/>
    <cellStyle name="メモ 4 17 4 2" xfId="17503" xr:uid="{00000000-0005-0000-0000-0000C4460000}"/>
    <cellStyle name="メモ 4 17 4 2 2" xfId="17504" xr:uid="{00000000-0005-0000-0000-0000C5460000}"/>
    <cellStyle name="メモ 4 17 4 3" xfId="17505" xr:uid="{00000000-0005-0000-0000-0000C6460000}"/>
    <cellStyle name="メモ 4 17 5" xfId="17506" xr:uid="{00000000-0005-0000-0000-0000C7460000}"/>
    <cellStyle name="メモ 4 17 6" xfId="17507" xr:uid="{00000000-0005-0000-0000-0000C8460000}"/>
    <cellStyle name="メモ 4 18" xfId="17508" xr:uid="{00000000-0005-0000-0000-0000C9460000}"/>
    <cellStyle name="メモ 4 18 2" xfId="17509" xr:uid="{00000000-0005-0000-0000-0000CA460000}"/>
    <cellStyle name="メモ 4 18 2 2" xfId="17510" xr:uid="{00000000-0005-0000-0000-0000CB460000}"/>
    <cellStyle name="メモ 4 18 2 2 2" xfId="17511" xr:uid="{00000000-0005-0000-0000-0000CC460000}"/>
    <cellStyle name="メモ 4 18 2 2 2 2" xfId="17512" xr:uid="{00000000-0005-0000-0000-0000CD460000}"/>
    <cellStyle name="メモ 4 18 2 2 3" xfId="17513" xr:uid="{00000000-0005-0000-0000-0000CE460000}"/>
    <cellStyle name="メモ 4 18 2 3" xfId="17514" xr:uid="{00000000-0005-0000-0000-0000CF460000}"/>
    <cellStyle name="メモ 4 18 2 3 2" xfId="17515" xr:uid="{00000000-0005-0000-0000-0000D0460000}"/>
    <cellStyle name="メモ 4 18 2 4" xfId="17516" xr:uid="{00000000-0005-0000-0000-0000D1460000}"/>
    <cellStyle name="メモ 4 18 2 5" xfId="17517" xr:uid="{00000000-0005-0000-0000-0000D2460000}"/>
    <cellStyle name="メモ 4 18 3" xfId="17518" xr:uid="{00000000-0005-0000-0000-0000D3460000}"/>
    <cellStyle name="メモ 4 18 3 2" xfId="17519" xr:uid="{00000000-0005-0000-0000-0000D4460000}"/>
    <cellStyle name="メモ 4 18 3 2 2" xfId="17520" xr:uid="{00000000-0005-0000-0000-0000D5460000}"/>
    <cellStyle name="メモ 4 18 3 3" xfId="17521" xr:uid="{00000000-0005-0000-0000-0000D6460000}"/>
    <cellStyle name="メモ 4 18 3 4" xfId="17522" xr:uid="{00000000-0005-0000-0000-0000D7460000}"/>
    <cellStyle name="メモ 4 18 4" xfId="17523" xr:uid="{00000000-0005-0000-0000-0000D8460000}"/>
    <cellStyle name="メモ 4 18 4 2" xfId="17524" xr:uid="{00000000-0005-0000-0000-0000D9460000}"/>
    <cellStyle name="メモ 4 18 4 2 2" xfId="17525" xr:uid="{00000000-0005-0000-0000-0000DA460000}"/>
    <cellStyle name="メモ 4 18 4 3" xfId="17526" xr:uid="{00000000-0005-0000-0000-0000DB460000}"/>
    <cellStyle name="メモ 4 18 5" xfId="17527" xr:uid="{00000000-0005-0000-0000-0000DC460000}"/>
    <cellStyle name="メモ 4 18 6" xfId="17528" xr:uid="{00000000-0005-0000-0000-0000DD460000}"/>
    <cellStyle name="メモ 4 19" xfId="17529" xr:uid="{00000000-0005-0000-0000-0000DE460000}"/>
    <cellStyle name="メモ 4 19 2" xfId="17530" xr:uid="{00000000-0005-0000-0000-0000DF460000}"/>
    <cellStyle name="メモ 4 19 2 2" xfId="17531" xr:uid="{00000000-0005-0000-0000-0000E0460000}"/>
    <cellStyle name="メモ 4 19 2 2 2" xfId="17532" xr:uid="{00000000-0005-0000-0000-0000E1460000}"/>
    <cellStyle name="メモ 4 19 2 2 2 2" xfId="17533" xr:uid="{00000000-0005-0000-0000-0000E2460000}"/>
    <cellStyle name="メモ 4 19 2 2 3" xfId="17534" xr:uid="{00000000-0005-0000-0000-0000E3460000}"/>
    <cellStyle name="メモ 4 19 2 3" xfId="17535" xr:uid="{00000000-0005-0000-0000-0000E4460000}"/>
    <cellStyle name="メモ 4 19 2 3 2" xfId="17536" xr:uid="{00000000-0005-0000-0000-0000E5460000}"/>
    <cellStyle name="メモ 4 19 2 4" xfId="17537" xr:uid="{00000000-0005-0000-0000-0000E6460000}"/>
    <cellStyle name="メモ 4 19 2 5" xfId="17538" xr:uid="{00000000-0005-0000-0000-0000E7460000}"/>
    <cellStyle name="メモ 4 19 3" xfId="17539" xr:uid="{00000000-0005-0000-0000-0000E8460000}"/>
    <cellStyle name="メモ 4 19 3 2" xfId="17540" xr:uid="{00000000-0005-0000-0000-0000E9460000}"/>
    <cellStyle name="メモ 4 19 3 2 2" xfId="17541" xr:uid="{00000000-0005-0000-0000-0000EA460000}"/>
    <cellStyle name="メモ 4 19 3 3" xfId="17542" xr:uid="{00000000-0005-0000-0000-0000EB460000}"/>
    <cellStyle name="メモ 4 19 3 4" xfId="17543" xr:uid="{00000000-0005-0000-0000-0000EC460000}"/>
    <cellStyle name="メモ 4 19 4" xfId="17544" xr:uid="{00000000-0005-0000-0000-0000ED460000}"/>
    <cellStyle name="メモ 4 19 4 2" xfId="17545" xr:uid="{00000000-0005-0000-0000-0000EE460000}"/>
    <cellStyle name="メモ 4 19 4 2 2" xfId="17546" xr:uid="{00000000-0005-0000-0000-0000EF460000}"/>
    <cellStyle name="メモ 4 19 4 3" xfId="17547" xr:uid="{00000000-0005-0000-0000-0000F0460000}"/>
    <cellStyle name="メモ 4 19 5" xfId="17548" xr:uid="{00000000-0005-0000-0000-0000F1460000}"/>
    <cellStyle name="メモ 4 19 6" xfId="17549" xr:uid="{00000000-0005-0000-0000-0000F2460000}"/>
    <cellStyle name="メモ 4 2" xfId="17550" xr:uid="{00000000-0005-0000-0000-0000F3460000}"/>
    <cellStyle name="メモ 4 2 2" xfId="17551" xr:uid="{00000000-0005-0000-0000-0000F4460000}"/>
    <cellStyle name="メモ 4 2 2 2" xfId="17552" xr:uid="{00000000-0005-0000-0000-0000F5460000}"/>
    <cellStyle name="メモ 4 2 2 2 2" xfId="17553" xr:uid="{00000000-0005-0000-0000-0000F6460000}"/>
    <cellStyle name="メモ 4 2 2 2 2 2" xfId="17554" xr:uid="{00000000-0005-0000-0000-0000F7460000}"/>
    <cellStyle name="メモ 4 2 2 2 3" xfId="17555" xr:uid="{00000000-0005-0000-0000-0000F8460000}"/>
    <cellStyle name="メモ 4 2 2 3" xfId="17556" xr:uid="{00000000-0005-0000-0000-0000F9460000}"/>
    <cellStyle name="メモ 4 2 2 3 2" xfId="17557" xr:uid="{00000000-0005-0000-0000-0000FA460000}"/>
    <cellStyle name="メモ 4 2 2 4" xfId="17558" xr:uid="{00000000-0005-0000-0000-0000FB460000}"/>
    <cellStyle name="メモ 4 2 2 5" xfId="17559" xr:uid="{00000000-0005-0000-0000-0000FC460000}"/>
    <cellStyle name="メモ 4 2 3" xfId="17560" xr:uid="{00000000-0005-0000-0000-0000FD460000}"/>
    <cellStyle name="メモ 4 2 3 2" xfId="17561" xr:uid="{00000000-0005-0000-0000-0000FE460000}"/>
    <cellStyle name="メモ 4 2 3 2 2" xfId="17562" xr:uid="{00000000-0005-0000-0000-0000FF460000}"/>
    <cellStyle name="メモ 4 2 3 3" xfId="17563" xr:uid="{00000000-0005-0000-0000-000000470000}"/>
    <cellStyle name="メモ 4 2 3 4" xfId="17564" xr:uid="{00000000-0005-0000-0000-000001470000}"/>
    <cellStyle name="メモ 4 2 4" xfId="17565" xr:uid="{00000000-0005-0000-0000-000002470000}"/>
    <cellStyle name="メモ 4 2 4 2" xfId="17566" xr:uid="{00000000-0005-0000-0000-000003470000}"/>
    <cellStyle name="メモ 4 2 4 2 2" xfId="17567" xr:uid="{00000000-0005-0000-0000-000004470000}"/>
    <cellStyle name="メモ 4 2 4 3" xfId="17568" xr:uid="{00000000-0005-0000-0000-000005470000}"/>
    <cellStyle name="メモ 4 2 5" xfId="17569" xr:uid="{00000000-0005-0000-0000-000006470000}"/>
    <cellStyle name="メモ 4 2 6" xfId="17570" xr:uid="{00000000-0005-0000-0000-000007470000}"/>
    <cellStyle name="メモ 4 20" xfId="17571" xr:uid="{00000000-0005-0000-0000-000008470000}"/>
    <cellStyle name="メモ 4 20 2" xfId="17572" xr:uid="{00000000-0005-0000-0000-000009470000}"/>
    <cellStyle name="メモ 4 20 2 2" xfId="17573" xr:uid="{00000000-0005-0000-0000-00000A470000}"/>
    <cellStyle name="メモ 4 20 2 2 2" xfId="17574" xr:uid="{00000000-0005-0000-0000-00000B470000}"/>
    <cellStyle name="メモ 4 20 2 2 2 2" xfId="17575" xr:uid="{00000000-0005-0000-0000-00000C470000}"/>
    <cellStyle name="メモ 4 20 2 2 3" xfId="17576" xr:uid="{00000000-0005-0000-0000-00000D470000}"/>
    <cellStyle name="メモ 4 20 2 3" xfId="17577" xr:uid="{00000000-0005-0000-0000-00000E470000}"/>
    <cellStyle name="メモ 4 20 2 3 2" xfId="17578" xr:uid="{00000000-0005-0000-0000-00000F470000}"/>
    <cellStyle name="メモ 4 20 2 4" xfId="17579" xr:uid="{00000000-0005-0000-0000-000010470000}"/>
    <cellStyle name="メモ 4 20 2 5" xfId="17580" xr:uid="{00000000-0005-0000-0000-000011470000}"/>
    <cellStyle name="メモ 4 20 3" xfId="17581" xr:uid="{00000000-0005-0000-0000-000012470000}"/>
    <cellStyle name="メモ 4 20 3 2" xfId="17582" xr:uid="{00000000-0005-0000-0000-000013470000}"/>
    <cellStyle name="メモ 4 20 3 2 2" xfId="17583" xr:uid="{00000000-0005-0000-0000-000014470000}"/>
    <cellStyle name="メモ 4 20 3 3" xfId="17584" xr:uid="{00000000-0005-0000-0000-000015470000}"/>
    <cellStyle name="メモ 4 20 3 4" xfId="17585" xr:uid="{00000000-0005-0000-0000-000016470000}"/>
    <cellStyle name="メモ 4 20 4" xfId="17586" xr:uid="{00000000-0005-0000-0000-000017470000}"/>
    <cellStyle name="メモ 4 20 4 2" xfId="17587" xr:uid="{00000000-0005-0000-0000-000018470000}"/>
    <cellStyle name="メモ 4 20 4 2 2" xfId="17588" xr:uid="{00000000-0005-0000-0000-000019470000}"/>
    <cellStyle name="メモ 4 20 4 3" xfId="17589" xr:uid="{00000000-0005-0000-0000-00001A470000}"/>
    <cellStyle name="メモ 4 20 5" xfId="17590" xr:uid="{00000000-0005-0000-0000-00001B470000}"/>
    <cellStyle name="メモ 4 20 6" xfId="17591" xr:uid="{00000000-0005-0000-0000-00001C470000}"/>
    <cellStyle name="メモ 4 21" xfId="17592" xr:uid="{00000000-0005-0000-0000-00001D470000}"/>
    <cellStyle name="メモ 4 21 2" xfId="17593" xr:uid="{00000000-0005-0000-0000-00001E470000}"/>
    <cellStyle name="メモ 4 21 2 2" xfId="17594" xr:uid="{00000000-0005-0000-0000-00001F470000}"/>
    <cellStyle name="メモ 4 21 2 2 2" xfId="17595" xr:uid="{00000000-0005-0000-0000-000020470000}"/>
    <cellStyle name="メモ 4 21 2 2 2 2" xfId="17596" xr:uid="{00000000-0005-0000-0000-000021470000}"/>
    <cellStyle name="メモ 4 21 2 2 3" xfId="17597" xr:uid="{00000000-0005-0000-0000-000022470000}"/>
    <cellStyle name="メモ 4 21 2 3" xfId="17598" xr:uid="{00000000-0005-0000-0000-000023470000}"/>
    <cellStyle name="メモ 4 21 2 3 2" xfId="17599" xr:uid="{00000000-0005-0000-0000-000024470000}"/>
    <cellStyle name="メモ 4 21 2 4" xfId="17600" xr:uid="{00000000-0005-0000-0000-000025470000}"/>
    <cellStyle name="メモ 4 21 2 5" xfId="17601" xr:uid="{00000000-0005-0000-0000-000026470000}"/>
    <cellStyle name="メモ 4 21 3" xfId="17602" xr:uid="{00000000-0005-0000-0000-000027470000}"/>
    <cellStyle name="メモ 4 21 3 2" xfId="17603" xr:uid="{00000000-0005-0000-0000-000028470000}"/>
    <cellStyle name="メモ 4 21 3 2 2" xfId="17604" xr:uid="{00000000-0005-0000-0000-000029470000}"/>
    <cellStyle name="メモ 4 21 3 3" xfId="17605" xr:uid="{00000000-0005-0000-0000-00002A470000}"/>
    <cellStyle name="メモ 4 21 3 4" xfId="17606" xr:uid="{00000000-0005-0000-0000-00002B470000}"/>
    <cellStyle name="メモ 4 21 4" xfId="17607" xr:uid="{00000000-0005-0000-0000-00002C470000}"/>
    <cellStyle name="メモ 4 21 4 2" xfId="17608" xr:uid="{00000000-0005-0000-0000-00002D470000}"/>
    <cellStyle name="メモ 4 21 4 2 2" xfId="17609" xr:uid="{00000000-0005-0000-0000-00002E470000}"/>
    <cellStyle name="メモ 4 21 4 3" xfId="17610" xr:uid="{00000000-0005-0000-0000-00002F470000}"/>
    <cellStyle name="メモ 4 21 5" xfId="17611" xr:uid="{00000000-0005-0000-0000-000030470000}"/>
    <cellStyle name="メモ 4 21 6" xfId="17612" xr:uid="{00000000-0005-0000-0000-000031470000}"/>
    <cellStyle name="メモ 4 22" xfId="17613" xr:uid="{00000000-0005-0000-0000-000032470000}"/>
    <cellStyle name="メモ 4 22 2" xfId="17614" xr:uid="{00000000-0005-0000-0000-000033470000}"/>
    <cellStyle name="メモ 4 22 2 2" xfId="17615" xr:uid="{00000000-0005-0000-0000-000034470000}"/>
    <cellStyle name="メモ 4 22 2 2 2" xfId="17616" xr:uid="{00000000-0005-0000-0000-000035470000}"/>
    <cellStyle name="メモ 4 22 2 2 2 2" xfId="17617" xr:uid="{00000000-0005-0000-0000-000036470000}"/>
    <cellStyle name="メモ 4 22 2 2 3" xfId="17618" xr:uid="{00000000-0005-0000-0000-000037470000}"/>
    <cellStyle name="メモ 4 22 2 3" xfId="17619" xr:uid="{00000000-0005-0000-0000-000038470000}"/>
    <cellStyle name="メモ 4 22 2 3 2" xfId="17620" xr:uid="{00000000-0005-0000-0000-000039470000}"/>
    <cellStyle name="メモ 4 22 2 4" xfId="17621" xr:uid="{00000000-0005-0000-0000-00003A470000}"/>
    <cellStyle name="メモ 4 22 2 5" xfId="17622" xr:uid="{00000000-0005-0000-0000-00003B470000}"/>
    <cellStyle name="メモ 4 22 3" xfId="17623" xr:uid="{00000000-0005-0000-0000-00003C470000}"/>
    <cellStyle name="メモ 4 22 3 2" xfId="17624" xr:uid="{00000000-0005-0000-0000-00003D470000}"/>
    <cellStyle name="メモ 4 22 3 2 2" xfId="17625" xr:uid="{00000000-0005-0000-0000-00003E470000}"/>
    <cellStyle name="メモ 4 22 3 3" xfId="17626" xr:uid="{00000000-0005-0000-0000-00003F470000}"/>
    <cellStyle name="メモ 4 22 3 4" xfId="17627" xr:uid="{00000000-0005-0000-0000-000040470000}"/>
    <cellStyle name="メモ 4 22 4" xfId="17628" xr:uid="{00000000-0005-0000-0000-000041470000}"/>
    <cellStyle name="メモ 4 22 4 2" xfId="17629" xr:uid="{00000000-0005-0000-0000-000042470000}"/>
    <cellStyle name="メモ 4 22 4 2 2" xfId="17630" xr:uid="{00000000-0005-0000-0000-000043470000}"/>
    <cellStyle name="メモ 4 22 4 3" xfId="17631" xr:uid="{00000000-0005-0000-0000-000044470000}"/>
    <cellStyle name="メモ 4 22 5" xfId="17632" xr:uid="{00000000-0005-0000-0000-000045470000}"/>
    <cellStyle name="メモ 4 22 6" xfId="17633" xr:uid="{00000000-0005-0000-0000-000046470000}"/>
    <cellStyle name="メモ 4 23" xfId="17634" xr:uid="{00000000-0005-0000-0000-000047470000}"/>
    <cellStyle name="メモ 4 23 2" xfId="17635" xr:uid="{00000000-0005-0000-0000-000048470000}"/>
    <cellStyle name="メモ 4 23 2 2" xfId="17636" xr:uid="{00000000-0005-0000-0000-000049470000}"/>
    <cellStyle name="メモ 4 23 2 2 2" xfId="17637" xr:uid="{00000000-0005-0000-0000-00004A470000}"/>
    <cellStyle name="メモ 4 23 2 2 2 2" xfId="17638" xr:uid="{00000000-0005-0000-0000-00004B470000}"/>
    <cellStyle name="メモ 4 23 2 2 3" xfId="17639" xr:uid="{00000000-0005-0000-0000-00004C470000}"/>
    <cellStyle name="メモ 4 23 2 3" xfId="17640" xr:uid="{00000000-0005-0000-0000-00004D470000}"/>
    <cellStyle name="メモ 4 23 2 3 2" xfId="17641" xr:uid="{00000000-0005-0000-0000-00004E470000}"/>
    <cellStyle name="メモ 4 23 2 4" xfId="17642" xr:uid="{00000000-0005-0000-0000-00004F470000}"/>
    <cellStyle name="メモ 4 23 2 5" xfId="17643" xr:uid="{00000000-0005-0000-0000-000050470000}"/>
    <cellStyle name="メモ 4 23 3" xfId="17644" xr:uid="{00000000-0005-0000-0000-000051470000}"/>
    <cellStyle name="メモ 4 23 3 2" xfId="17645" xr:uid="{00000000-0005-0000-0000-000052470000}"/>
    <cellStyle name="メモ 4 23 3 2 2" xfId="17646" xr:uid="{00000000-0005-0000-0000-000053470000}"/>
    <cellStyle name="メモ 4 23 3 3" xfId="17647" xr:uid="{00000000-0005-0000-0000-000054470000}"/>
    <cellStyle name="メモ 4 23 3 4" xfId="17648" xr:uid="{00000000-0005-0000-0000-000055470000}"/>
    <cellStyle name="メモ 4 23 4" xfId="17649" xr:uid="{00000000-0005-0000-0000-000056470000}"/>
    <cellStyle name="メモ 4 23 4 2" xfId="17650" xr:uid="{00000000-0005-0000-0000-000057470000}"/>
    <cellStyle name="メモ 4 23 4 2 2" xfId="17651" xr:uid="{00000000-0005-0000-0000-000058470000}"/>
    <cellStyle name="メモ 4 23 4 3" xfId="17652" xr:uid="{00000000-0005-0000-0000-000059470000}"/>
    <cellStyle name="メモ 4 23 5" xfId="17653" xr:uid="{00000000-0005-0000-0000-00005A470000}"/>
    <cellStyle name="メモ 4 23 6" xfId="17654" xr:uid="{00000000-0005-0000-0000-00005B470000}"/>
    <cellStyle name="メモ 4 24" xfId="17655" xr:uid="{00000000-0005-0000-0000-00005C470000}"/>
    <cellStyle name="メモ 4 24 2" xfId="17656" xr:uid="{00000000-0005-0000-0000-00005D470000}"/>
    <cellStyle name="メモ 4 24 2 2" xfId="17657" xr:uid="{00000000-0005-0000-0000-00005E470000}"/>
    <cellStyle name="メモ 4 24 2 2 2" xfId="17658" xr:uid="{00000000-0005-0000-0000-00005F470000}"/>
    <cellStyle name="メモ 4 24 2 2 2 2" xfId="17659" xr:uid="{00000000-0005-0000-0000-000060470000}"/>
    <cellStyle name="メモ 4 24 2 2 3" xfId="17660" xr:uid="{00000000-0005-0000-0000-000061470000}"/>
    <cellStyle name="メモ 4 24 2 3" xfId="17661" xr:uid="{00000000-0005-0000-0000-000062470000}"/>
    <cellStyle name="メモ 4 24 2 3 2" xfId="17662" xr:uid="{00000000-0005-0000-0000-000063470000}"/>
    <cellStyle name="メモ 4 24 2 4" xfId="17663" xr:uid="{00000000-0005-0000-0000-000064470000}"/>
    <cellStyle name="メモ 4 24 2 5" xfId="17664" xr:uid="{00000000-0005-0000-0000-000065470000}"/>
    <cellStyle name="メモ 4 24 3" xfId="17665" xr:uid="{00000000-0005-0000-0000-000066470000}"/>
    <cellStyle name="メモ 4 24 3 2" xfId="17666" xr:uid="{00000000-0005-0000-0000-000067470000}"/>
    <cellStyle name="メモ 4 24 3 2 2" xfId="17667" xr:uid="{00000000-0005-0000-0000-000068470000}"/>
    <cellStyle name="メモ 4 24 3 3" xfId="17668" xr:uid="{00000000-0005-0000-0000-000069470000}"/>
    <cellStyle name="メモ 4 24 3 4" xfId="17669" xr:uid="{00000000-0005-0000-0000-00006A470000}"/>
    <cellStyle name="メモ 4 24 4" xfId="17670" xr:uid="{00000000-0005-0000-0000-00006B470000}"/>
    <cellStyle name="メモ 4 24 4 2" xfId="17671" xr:uid="{00000000-0005-0000-0000-00006C470000}"/>
    <cellStyle name="メモ 4 24 4 2 2" xfId="17672" xr:uid="{00000000-0005-0000-0000-00006D470000}"/>
    <cellStyle name="メモ 4 24 4 3" xfId="17673" xr:uid="{00000000-0005-0000-0000-00006E470000}"/>
    <cellStyle name="メモ 4 24 5" xfId="17674" xr:uid="{00000000-0005-0000-0000-00006F470000}"/>
    <cellStyle name="メモ 4 24 6" xfId="17675" xr:uid="{00000000-0005-0000-0000-000070470000}"/>
    <cellStyle name="メモ 4 25" xfId="17676" xr:uid="{00000000-0005-0000-0000-000071470000}"/>
    <cellStyle name="メモ 4 25 2" xfId="17677" xr:uid="{00000000-0005-0000-0000-000072470000}"/>
    <cellStyle name="メモ 4 25 2 2" xfId="17678" xr:uid="{00000000-0005-0000-0000-000073470000}"/>
    <cellStyle name="メモ 4 25 2 2 2" xfId="17679" xr:uid="{00000000-0005-0000-0000-000074470000}"/>
    <cellStyle name="メモ 4 25 2 2 2 2" xfId="17680" xr:uid="{00000000-0005-0000-0000-000075470000}"/>
    <cellStyle name="メモ 4 25 2 2 3" xfId="17681" xr:uid="{00000000-0005-0000-0000-000076470000}"/>
    <cellStyle name="メモ 4 25 2 3" xfId="17682" xr:uid="{00000000-0005-0000-0000-000077470000}"/>
    <cellStyle name="メモ 4 25 2 3 2" xfId="17683" xr:uid="{00000000-0005-0000-0000-000078470000}"/>
    <cellStyle name="メモ 4 25 2 4" xfId="17684" xr:uid="{00000000-0005-0000-0000-000079470000}"/>
    <cellStyle name="メモ 4 25 2 5" xfId="17685" xr:uid="{00000000-0005-0000-0000-00007A470000}"/>
    <cellStyle name="メモ 4 25 3" xfId="17686" xr:uid="{00000000-0005-0000-0000-00007B470000}"/>
    <cellStyle name="メモ 4 25 3 2" xfId="17687" xr:uid="{00000000-0005-0000-0000-00007C470000}"/>
    <cellStyle name="メモ 4 25 3 2 2" xfId="17688" xr:uid="{00000000-0005-0000-0000-00007D470000}"/>
    <cellStyle name="メモ 4 25 3 3" xfId="17689" xr:uid="{00000000-0005-0000-0000-00007E470000}"/>
    <cellStyle name="メモ 4 25 3 4" xfId="17690" xr:uid="{00000000-0005-0000-0000-00007F470000}"/>
    <cellStyle name="メモ 4 25 4" xfId="17691" xr:uid="{00000000-0005-0000-0000-000080470000}"/>
    <cellStyle name="メモ 4 25 4 2" xfId="17692" xr:uid="{00000000-0005-0000-0000-000081470000}"/>
    <cellStyle name="メモ 4 25 4 2 2" xfId="17693" xr:uid="{00000000-0005-0000-0000-000082470000}"/>
    <cellStyle name="メモ 4 25 4 3" xfId="17694" xr:uid="{00000000-0005-0000-0000-000083470000}"/>
    <cellStyle name="メモ 4 25 5" xfId="17695" xr:uid="{00000000-0005-0000-0000-000084470000}"/>
    <cellStyle name="メモ 4 25 6" xfId="17696" xr:uid="{00000000-0005-0000-0000-000085470000}"/>
    <cellStyle name="メモ 4 26" xfId="17697" xr:uid="{00000000-0005-0000-0000-000086470000}"/>
    <cellStyle name="メモ 4 26 2" xfId="17698" xr:uid="{00000000-0005-0000-0000-000087470000}"/>
    <cellStyle name="メモ 4 26 2 2" xfId="17699" xr:uid="{00000000-0005-0000-0000-000088470000}"/>
    <cellStyle name="メモ 4 26 2 2 2" xfId="17700" xr:uid="{00000000-0005-0000-0000-000089470000}"/>
    <cellStyle name="メモ 4 26 2 2 2 2" xfId="17701" xr:uid="{00000000-0005-0000-0000-00008A470000}"/>
    <cellStyle name="メモ 4 26 2 2 3" xfId="17702" xr:uid="{00000000-0005-0000-0000-00008B470000}"/>
    <cellStyle name="メモ 4 26 2 3" xfId="17703" xr:uid="{00000000-0005-0000-0000-00008C470000}"/>
    <cellStyle name="メモ 4 26 2 3 2" xfId="17704" xr:uid="{00000000-0005-0000-0000-00008D470000}"/>
    <cellStyle name="メモ 4 26 2 4" xfId="17705" xr:uid="{00000000-0005-0000-0000-00008E470000}"/>
    <cellStyle name="メモ 4 26 2 5" xfId="17706" xr:uid="{00000000-0005-0000-0000-00008F470000}"/>
    <cellStyle name="メモ 4 26 3" xfId="17707" xr:uid="{00000000-0005-0000-0000-000090470000}"/>
    <cellStyle name="メモ 4 26 3 2" xfId="17708" xr:uid="{00000000-0005-0000-0000-000091470000}"/>
    <cellStyle name="メモ 4 26 3 2 2" xfId="17709" xr:uid="{00000000-0005-0000-0000-000092470000}"/>
    <cellStyle name="メモ 4 26 3 3" xfId="17710" xr:uid="{00000000-0005-0000-0000-000093470000}"/>
    <cellStyle name="メモ 4 26 3 4" xfId="17711" xr:uid="{00000000-0005-0000-0000-000094470000}"/>
    <cellStyle name="メモ 4 26 4" xfId="17712" xr:uid="{00000000-0005-0000-0000-000095470000}"/>
    <cellStyle name="メモ 4 26 4 2" xfId="17713" xr:uid="{00000000-0005-0000-0000-000096470000}"/>
    <cellStyle name="メモ 4 26 4 2 2" xfId="17714" xr:uid="{00000000-0005-0000-0000-000097470000}"/>
    <cellStyle name="メモ 4 26 4 3" xfId="17715" xr:uid="{00000000-0005-0000-0000-000098470000}"/>
    <cellStyle name="メモ 4 26 5" xfId="17716" xr:uid="{00000000-0005-0000-0000-000099470000}"/>
    <cellStyle name="メモ 4 26 6" xfId="17717" xr:uid="{00000000-0005-0000-0000-00009A470000}"/>
    <cellStyle name="メモ 4 27" xfId="17718" xr:uid="{00000000-0005-0000-0000-00009B470000}"/>
    <cellStyle name="メモ 4 27 2" xfId="17719" xr:uid="{00000000-0005-0000-0000-00009C470000}"/>
    <cellStyle name="メモ 4 27 2 2" xfId="17720" xr:uid="{00000000-0005-0000-0000-00009D470000}"/>
    <cellStyle name="メモ 4 27 2 2 2" xfId="17721" xr:uid="{00000000-0005-0000-0000-00009E470000}"/>
    <cellStyle name="メモ 4 27 2 2 2 2" xfId="17722" xr:uid="{00000000-0005-0000-0000-00009F470000}"/>
    <cellStyle name="メモ 4 27 2 2 3" xfId="17723" xr:uid="{00000000-0005-0000-0000-0000A0470000}"/>
    <cellStyle name="メモ 4 27 2 3" xfId="17724" xr:uid="{00000000-0005-0000-0000-0000A1470000}"/>
    <cellStyle name="メモ 4 27 2 3 2" xfId="17725" xr:uid="{00000000-0005-0000-0000-0000A2470000}"/>
    <cellStyle name="メモ 4 27 2 4" xfId="17726" xr:uid="{00000000-0005-0000-0000-0000A3470000}"/>
    <cellStyle name="メモ 4 27 2 5" xfId="17727" xr:uid="{00000000-0005-0000-0000-0000A4470000}"/>
    <cellStyle name="メモ 4 27 3" xfId="17728" xr:uid="{00000000-0005-0000-0000-0000A5470000}"/>
    <cellStyle name="メモ 4 27 3 2" xfId="17729" xr:uid="{00000000-0005-0000-0000-0000A6470000}"/>
    <cellStyle name="メモ 4 27 3 2 2" xfId="17730" xr:uid="{00000000-0005-0000-0000-0000A7470000}"/>
    <cellStyle name="メモ 4 27 3 3" xfId="17731" xr:uid="{00000000-0005-0000-0000-0000A8470000}"/>
    <cellStyle name="メモ 4 27 3 4" xfId="17732" xr:uid="{00000000-0005-0000-0000-0000A9470000}"/>
    <cellStyle name="メモ 4 27 4" xfId="17733" xr:uid="{00000000-0005-0000-0000-0000AA470000}"/>
    <cellStyle name="メモ 4 27 4 2" xfId="17734" xr:uid="{00000000-0005-0000-0000-0000AB470000}"/>
    <cellStyle name="メモ 4 27 4 2 2" xfId="17735" xr:uid="{00000000-0005-0000-0000-0000AC470000}"/>
    <cellStyle name="メモ 4 27 4 3" xfId="17736" xr:uid="{00000000-0005-0000-0000-0000AD470000}"/>
    <cellStyle name="メモ 4 27 5" xfId="17737" xr:uid="{00000000-0005-0000-0000-0000AE470000}"/>
    <cellStyle name="メモ 4 27 6" xfId="17738" xr:uid="{00000000-0005-0000-0000-0000AF470000}"/>
    <cellStyle name="メモ 4 28" xfId="17739" xr:uid="{00000000-0005-0000-0000-0000B0470000}"/>
    <cellStyle name="メモ 4 28 2" xfId="17740" xr:uid="{00000000-0005-0000-0000-0000B1470000}"/>
    <cellStyle name="メモ 4 28 2 2" xfId="17741" xr:uid="{00000000-0005-0000-0000-0000B2470000}"/>
    <cellStyle name="メモ 4 28 2 2 2" xfId="17742" xr:uid="{00000000-0005-0000-0000-0000B3470000}"/>
    <cellStyle name="メモ 4 28 2 2 2 2" xfId="17743" xr:uid="{00000000-0005-0000-0000-0000B4470000}"/>
    <cellStyle name="メモ 4 28 2 2 3" xfId="17744" xr:uid="{00000000-0005-0000-0000-0000B5470000}"/>
    <cellStyle name="メモ 4 28 2 3" xfId="17745" xr:uid="{00000000-0005-0000-0000-0000B6470000}"/>
    <cellStyle name="メモ 4 28 2 3 2" xfId="17746" xr:uid="{00000000-0005-0000-0000-0000B7470000}"/>
    <cellStyle name="メモ 4 28 2 4" xfId="17747" xr:uid="{00000000-0005-0000-0000-0000B8470000}"/>
    <cellStyle name="メモ 4 28 2 5" xfId="17748" xr:uid="{00000000-0005-0000-0000-0000B9470000}"/>
    <cellStyle name="メモ 4 28 3" xfId="17749" xr:uid="{00000000-0005-0000-0000-0000BA470000}"/>
    <cellStyle name="メモ 4 28 3 2" xfId="17750" xr:uid="{00000000-0005-0000-0000-0000BB470000}"/>
    <cellStyle name="メモ 4 28 3 2 2" xfId="17751" xr:uid="{00000000-0005-0000-0000-0000BC470000}"/>
    <cellStyle name="メモ 4 28 3 3" xfId="17752" xr:uid="{00000000-0005-0000-0000-0000BD470000}"/>
    <cellStyle name="メモ 4 28 3 4" xfId="17753" xr:uid="{00000000-0005-0000-0000-0000BE470000}"/>
    <cellStyle name="メモ 4 28 4" xfId="17754" xr:uid="{00000000-0005-0000-0000-0000BF470000}"/>
    <cellStyle name="メモ 4 28 4 2" xfId="17755" xr:uid="{00000000-0005-0000-0000-0000C0470000}"/>
    <cellStyle name="メモ 4 28 4 2 2" xfId="17756" xr:uid="{00000000-0005-0000-0000-0000C1470000}"/>
    <cellStyle name="メモ 4 28 4 3" xfId="17757" xr:uid="{00000000-0005-0000-0000-0000C2470000}"/>
    <cellStyle name="メモ 4 28 5" xfId="17758" xr:uid="{00000000-0005-0000-0000-0000C3470000}"/>
    <cellStyle name="メモ 4 28 6" xfId="17759" xr:uid="{00000000-0005-0000-0000-0000C4470000}"/>
    <cellStyle name="メモ 4 29" xfId="17760" xr:uid="{00000000-0005-0000-0000-0000C5470000}"/>
    <cellStyle name="メモ 4 29 2" xfId="17761" xr:uid="{00000000-0005-0000-0000-0000C6470000}"/>
    <cellStyle name="メモ 4 29 2 2" xfId="17762" xr:uid="{00000000-0005-0000-0000-0000C7470000}"/>
    <cellStyle name="メモ 4 29 2 2 2" xfId="17763" xr:uid="{00000000-0005-0000-0000-0000C8470000}"/>
    <cellStyle name="メモ 4 29 2 2 2 2" xfId="17764" xr:uid="{00000000-0005-0000-0000-0000C9470000}"/>
    <cellStyle name="メモ 4 29 2 2 3" xfId="17765" xr:uid="{00000000-0005-0000-0000-0000CA470000}"/>
    <cellStyle name="メモ 4 29 2 3" xfId="17766" xr:uid="{00000000-0005-0000-0000-0000CB470000}"/>
    <cellStyle name="メモ 4 29 2 3 2" xfId="17767" xr:uid="{00000000-0005-0000-0000-0000CC470000}"/>
    <cellStyle name="メモ 4 29 2 4" xfId="17768" xr:uid="{00000000-0005-0000-0000-0000CD470000}"/>
    <cellStyle name="メモ 4 29 2 5" xfId="17769" xr:uid="{00000000-0005-0000-0000-0000CE470000}"/>
    <cellStyle name="メモ 4 29 3" xfId="17770" xr:uid="{00000000-0005-0000-0000-0000CF470000}"/>
    <cellStyle name="メモ 4 29 3 2" xfId="17771" xr:uid="{00000000-0005-0000-0000-0000D0470000}"/>
    <cellStyle name="メモ 4 29 3 2 2" xfId="17772" xr:uid="{00000000-0005-0000-0000-0000D1470000}"/>
    <cellStyle name="メモ 4 29 3 3" xfId="17773" xr:uid="{00000000-0005-0000-0000-0000D2470000}"/>
    <cellStyle name="メモ 4 29 3 4" xfId="17774" xr:uid="{00000000-0005-0000-0000-0000D3470000}"/>
    <cellStyle name="メモ 4 29 4" xfId="17775" xr:uid="{00000000-0005-0000-0000-0000D4470000}"/>
    <cellStyle name="メモ 4 29 4 2" xfId="17776" xr:uid="{00000000-0005-0000-0000-0000D5470000}"/>
    <cellStyle name="メモ 4 29 4 2 2" xfId="17777" xr:uid="{00000000-0005-0000-0000-0000D6470000}"/>
    <cellStyle name="メモ 4 29 4 3" xfId="17778" xr:uid="{00000000-0005-0000-0000-0000D7470000}"/>
    <cellStyle name="メモ 4 29 5" xfId="17779" xr:uid="{00000000-0005-0000-0000-0000D8470000}"/>
    <cellStyle name="メモ 4 29 6" xfId="17780" xr:uid="{00000000-0005-0000-0000-0000D9470000}"/>
    <cellStyle name="メモ 4 3" xfId="17781" xr:uid="{00000000-0005-0000-0000-0000DA470000}"/>
    <cellStyle name="メモ 4 3 2" xfId="17782" xr:uid="{00000000-0005-0000-0000-0000DB470000}"/>
    <cellStyle name="メモ 4 3 2 2" xfId="17783" xr:uid="{00000000-0005-0000-0000-0000DC470000}"/>
    <cellStyle name="メモ 4 3 2 2 2" xfId="17784" xr:uid="{00000000-0005-0000-0000-0000DD470000}"/>
    <cellStyle name="メモ 4 3 2 2 2 2" xfId="17785" xr:uid="{00000000-0005-0000-0000-0000DE470000}"/>
    <cellStyle name="メモ 4 3 2 2 3" xfId="17786" xr:uid="{00000000-0005-0000-0000-0000DF470000}"/>
    <cellStyle name="メモ 4 3 2 3" xfId="17787" xr:uid="{00000000-0005-0000-0000-0000E0470000}"/>
    <cellStyle name="メモ 4 3 2 3 2" xfId="17788" xr:uid="{00000000-0005-0000-0000-0000E1470000}"/>
    <cellStyle name="メモ 4 3 2 4" xfId="17789" xr:uid="{00000000-0005-0000-0000-0000E2470000}"/>
    <cellStyle name="メモ 4 3 2 5" xfId="17790" xr:uid="{00000000-0005-0000-0000-0000E3470000}"/>
    <cellStyle name="メモ 4 3 3" xfId="17791" xr:uid="{00000000-0005-0000-0000-0000E4470000}"/>
    <cellStyle name="メモ 4 3 3 2" xfId="17792" xr:uid="{00000000-0005-0000-0000-0000E5470000}"/>
    <cellStyle name="メモ 4 3 3 2 2" xfId="17793" xr:uid="{00000000-0005-0000-0000-0000E6470000}"/>
    <cellStyle name="メモ 4 3 3 3" xfId="17794" xr:uid="{00000000-0005-0000-0000-0000E7470000}"/>
    <cellStyle name="メモ 4 3 3 4" xfId="17795" xr:uid="{00000000-0005-0000-0000-0000E8470000}"/>
    <cellStyle name="メモ 4 3 4" xfId="17796" xr:uid="{00000000-0005-0000-0000-0000E9470000}"/>
    <cellStyle name="メモ 4 3 4 2" xfId="17797" xr:uid="{00000000-0005-0000-0000-0000EA470000}"/>
    <cellStyle name="メモ 4 3 4 2 2" xfId="17798" xr:uid="{00000000-0005-0000-0000-0000EB470000}"/>
    <cellStyle name="メモ 4 3 4 3" xfId="17799" xr:uid="{00000000-0005-0000-0000-0000EC470000}"/>
    <cellStyle name="メモ 4 3 5" xfId="17800" xr:uid="{00000000-0005-0000-0000-0000ED470000}"/>
    <cellStyle name="メモ 4 3 6" xfId="17801" xr:uid="{00000000-0005-0000-0000-0000EE470000}"/>
    <cellStyle name="メモ 4 30" xfId="17802" xr:uid="{00000000-0005-0000-0000-0000EF470000}"/>
    <cellStyle name="メモ 4 30 2" xfId="17803" xr:uid="{00000000-0005-0000-0000-0000F0470000}"/>
    <cellStyle name="メモ 4 30 2 2" xfId="17804" xr:uid="{00000000-0005-0000-0000-0000F1470000}"/>
    <cellStyle name="メモ 4 30 2 2 2" xfId="17805" xr:uid="{00000000-0005-0000-0000-0000F2470000}"/>
    <cellStyle name="メモ 4 30 2 2 2 2" xfId="17806" xr:uid="{00000000-0005-0000-0000-0000F3470000}"/>
    <cellStyle name="メモ 4 30 2 2 3" xfId="17807" xr:uid="{00000000-0005-0000-0000-0000F4470000}"/>
    <cellStyle name="メモ 4 30 2 3" xfId="17808" xr:uid="{00000000-0005-0000-0000-0000F5470000}"/>
    <cellStyle name="メモ 4 30 2 3 2" xfId="17809" xr:uid="{00000000-0005-0000-0000-0000F6470000}"/>
    <cellStyle name="メモ 4 30 2 4" xfId="17810" xr:uid="{00000000-0005-0000-0000-0000F7470000}"/>
    <cellStyle name="メモ 4 30 2 5" xfId="17811" xr:uid="{00000000-0005-0000-0000-0000F8470000}"/>
    <cellStyle name="メモ 4 30 3" xfId="17812" xr:uid="{00000000-0005-0000-0000-0000F9470000}"/>
    <cellStyle name="メモ 4 30 3 2" xfId="17813" xr:uid="{00000000-0005-0000-0000-0000FA470000}"/>
    <cellStyle name="メモ 4 30 3 2 2" xfId="17814" xr:uid="{00000000-0005-0000-0000-0000FB470000}"/>
    <cellStyle name="メモ 4 30 3 3" xfId="17815" xr:uid="{00000000-0005-0000-0000-0000FC470000}"/>
    <cellStyle name="メモ 4 30 3 4" xfId="17816" xr:uid="{00000000-0005-0000-0000-0000FD470000}"/>
    <cellStyle name="メモ 4 30 4" xfId="17817" xr:uid="{00000000-0005-0000-0000-0000FE470000}"/>
    <cellStyle name="メモ 4 30 4 2" xfId="17818" xr:uid="{00000000-0005-0000-0000-0000FF470000}"/>
    <cellStyle name="メモ 4 30 4 2 2" xfId="17819" xr:uid="{00000000-0005-0000-0000-000000480000}"/>
    <cellStyle name="メモ 4 30 4 3" xfId="17820" xr:uid="{00000000-0005-0000-0000-000001480000}"/>
    <cellStyle name="メモ 4 30 5" xfId="17821" xr:uid="{00000000-0005-0000-0000-000002480000}"/>
    <cellStyle name="メモ 4 30 6" xfId="17822" xr:uid="{00000000-0005-0000-0000-000003480000}"/>
    <cellStyle name="メモ 4 31" xfId="17823" xr:uid="{00000000-0005-0000-0000-000004480000}"/>
    <cellStyle name="メモ 4 31 2" xfId="17824" xr:uid="{00000000-0005-0000-0000-000005480000}"/>
    <cellStyle name="メモ 4 31 2 2" xfId="17825" xr:uid="{00000000-0005-0000-0000-000006480000}"/>
    <cellStyle name="メモ 4 31 2 2 2" xfId="17826" xr:uid="{00000000-0005-0000-0000-000007480000}"/>
    <cellStyle name="メモ 4 31 2 2 2 2" xfId="17827" xr:uid="{00000000-0005-0000-0000-000008480000}"/>
    <cellStyle name="メモ 4 31 2 2 3" xfId="17828" xr:uid="{00000000-0005-0000-0000-000009480000}"/>
    <cellStyle name="メモ 4 31 2 3" xfId="17829" xr:uid="{00000000-0005-0000-0000-00000A480000}"/>
    <cellStyle name="メモ 4 31 2 3 2" xfId="17830" xr:uid="{00000000-0005-0000-0000-00000B480000}"/>
    <cellStyle name="メモ 4 31 2 4" xfId="17831" xr:uid="{00000000-0005-0000-0000-00000C480000}"/>
    <cellStyle name="メモ 4 31 2 5" xfId="17832" xr:uid="{00000000-0005-0000-0000-00000D480000}"/>
    <cellStyle name="メモ 4 31 3" xfId="17833" xr:uid="{00000000-0005-0000-0000-00000E480000}"/>
    <cellStyle name="メモ 4 31 3 2" xfId="17834" xr:uid="{00000000-0005-0000-0000-00000F480000}"/>
    <cellStyle name="メモ 4 31 3 2 2" xfId="17835" xr:uid="{00000000-0005-0000-0000-000010480000}"/>
    <cellStyle name="メモ 4 31 3 3" xfId="17836" xr:uid="{00000000-0005-0000-0000-000011480000}"/>
    <cellStyle name="メモ 4 31 3 4" xfId="17837" xr:uid="{00000000-0005-0000-0000-000012480000}"/>
    <cellStyle name="メモ 4 31 4" xfId="17838" xr:uid="{00000000-0005-0000-0000-000013480000}"/>
    <cellStyle name="メモ 4 31 4 2" xfId="17839" xr:uid="{00000000-0005-0000-0000-000014480000}"/>
    <cellStyle name="メモ 4 31 4 2 2" xfId="17840" xr:uid="{00000000-0005-0000-0000-000015480000}"/>
    <cellStyle name="メモ 4 31 4 3" xfId="17841" xr:uid="{00000000-0005-0000-0000-000016480000}"/>
    <cellStyle name="メモ 4 31 5" xfId="17842" xr:uid="{00000000-0005-0000-0000-000017480000}"/>
    <cellStyle name="メモ 4 31 6" xfId="17843" xr:uid="{00000000-0005-0000-0000-000018480000}"/>
    <cellStyle name="メモ 4 32" xfId="17844" xr:uid="{00000000-0005-0000-0000-000019480000}"/>
    <cellStyle name="メモ 4 32 2" xfId="17845" xr:uid="{00000000-0005-0000-0000-00001A480000}"/>
    <cellStyle name="メモ 4 32 2 2" xfId="17846" xr:uid="{00000000-0005-0000-0000-00001B480000}"/>
    <cellStyle name="メモ 4 32 2 2 2" xfId="17847" xr:uid="{00000000-0005-0000-0000-00001C480000}"/>
    <cellStyle name="メモ 4 32 2 2 2 2" xfId="17848" xr:uid="{00000000-0005-0000-0000-00001D480000}"/>
    <cellStyle name="メモ 4 32 2 2 3" xfId="17849" xr:uid="{00000000-0005-0000-0000-00001E480000}"/>
    <cellStyle name="メモ 4 32 2 3" xfId="17850" xr:uid="{00000000-0005-0000-0000-00001F480000}"/>
    <cellStyle name="メモ 4 32 2 3 2" xfId="17851" xr:uid="{00000000-0005-0000-0000-000020480000}"/>
    <cellStyle name="メモ 4 32 2 4" xfId="17852" xr:uid="{00000000-0005-0000-0000-000021480000}"/>
    <cellStyle name="メモ 4 32 2 5" xfId="17853" xr:uid="{00000000-0005-0000-0000-000022480000}"/>
    <cellStyle name="メモ 4 32 3" xfId="17854" xr:uid="{00000000-0005-0000-0000-000023480000}"/>
    <cellStyle name="メモ 4 32 3 2" xfId="17855" xr:uid="{00000000-0005-0000-0000-000024480000}"/>
    <cellStyle name="メモ 4 32 3 2 2" xfId="17856" xr:uid="{00000000-0005-0000-0000-000025480000}"/>
    <cellStyle name="メモ 4 32 3 3" xfId="17857" xr:uid="{00000000-0005-0000-0000-000026480000}"/>
    <cellStyle name="メモ 4 32 3 4" xfId="17858" xr:uid="{00000000-0005-0000-0000-000027480000}"/>
    <cellStyle name="メモ 4 32 4" xfId="17859" xr:uid="{00000000-0005-0000-0000-000028480000}"/>
    <cellStyle name="メモ 4 32 4 2" xfId="17860" xr:uid="{00000000-0005-0000-0000-000029480000}"/>
    <cellStyle name="メモ 4 32 4 2 2" xfId="17861" xr:uid="{00000000-0005-0000-0000-00002A480000}"/>
    <cellStyle name="メモ 4 32 4 3" xfId="17862" xr:uid="{00000000-0005-0000-0000-00002B480000}"/>
    <cellStyle name="メモ 4 32 5" xfId="17863" xr:uid="{00000000-0005-0000-0000-00002C480000}"/>
    <cellStyle name="メモ 4 32 6" xfId="17864" xr:uid="{00000000-0005-0000-0000-00002D480000}"/>
    <cellStyle name="メモ 4 33" xfId="17865" xr:uid="{00000000-0005-0000-0000-00002E480000}"/>
    <cellStyle name="メモ 4 33 2" xfId="17866" xr:uid="{00000000-0005-0000-0000-00002F480000}"/>
    <cellStyle name="メモ 4 33 2 2" xfId="17867" xr:uid="{00000000-0005-0000-0000-000030480000}"/>
    <cellStyle name="メモ 4 33 2 2 2" xfId="17868" xr:uid="{00000000-0005-0000-0000-000031480000}"/>
    <cellStyle name="メモ 4 33 2 2 2 2" xfId="17869" xr:uid="{00000000-0005-0000-0000-000032480000}"/>
    <cellStyle name="メモ 4 33 2 2 3" xfId="17870" xr:uid="{00000000-0005-0000-0000-000033480000}"/>
    <cellStyle name="メモ 4 33 2 3" xfId="17871" xr:uid="{00000000-0005-0000-0000-000034480000}"/>
    <cellStyle name="メモ 4 33 2 3 2" xfId="17872" xr:uid="{00000000-0005-0000-0000-000035480000}"/>
    <cellStyle name="メモ 4 33 2 4" xfId="17873" xr:uid="{00000000-0005-0000-0000-000036480000}"/>
    <cellStyle name="メモ 4 33 2 5" xfId="17874" xr:uid="{00000000-0005-0000-0000-000037480000}"/>
    <cellStyle name="メモ 4 33 3" xfId="17875" xr:uid="{00000000-0005-0000-0000-000038480000}"/>
    <cellStyle name="メモ 4 33 3 2" xfId="17876" xr:uid="{00000000-0005-0000-0000-000039480000}"/>
    <cellStyle name="メモ 4 33 3 2 2" xfId="17877" xr:uid="{00000000-0005-0000-0000-00003A480000}"/>
    <cellStyle name="メモ 4 33 3 3" xfId="17878" xr:uid="{00000000-0005-0000-0000-00003B480000}"/>
    <cellStyle name="メモ 4 33 3 4" xfId="17879" xr:uid="{00000000-0005-0000-0000-00003C480000}"/>
    <cellStyle name="メモ 4 33 4" xfId="17880" xr:uid="{00000000-0005-0000-0000-00003D480000}"/>
    <cellStyle name="メモ 4 33 4 2" xfId="17881" xr:uid="{00000000-0005-0000-0000-00003E480000}"/>
    <cellStyle name="メモ 4 33 4 2 2" xfId="17882" xr:uid="{00000000-0005-0000-0000-00003F480000}"/>
    <cellStyle name="メモ 4 33 4 3" xfId="17883" xr:uid="{00000000-0005-0000-0000-000040480000}"/>
    <cellStyle name="メモ 4 33 5" xfId="17884" xr:uid="{00000000-0005-0000-0000-000041480000}"/>
    <cellStyle name="メモ 4 33 6" xfId="17885" xr:uid="{00000000-0005-0000-0000-000042480000}"/>
    <cellStyle name="メモ 4 34" xfId="17886" xr:uid="{00000000-0005-0000-0000-000043480000}"/>
    <cellStyle name="メモ 4 34 2" xfId="17887" xr:uid="{00000000-0005-0000-0000-000044480000}"/>
    <cellStyle name="メモ 4 34 2 2" xfId="17888" xr:uid="{00000000-0005-0000-0000-000045480000}"/>
    <cellStyle name="メモ 4 34 2 2 2" xfId="17889" xr:uid="{00000000-0005-0000-0000-000046480000}"/>
    <cellStyle name="メモ 4 34 2 2 2 2" xfId="17890" xr:uid="{00000000-0005-0000-0000-000047480000}"/>
    <cellStyle name="メモ 4 34 2 2 3" xfId="17891" xr:uid="{00000000-0005-0000-0000-000048480000}"/>
    <cellStyle name="メモ 4 34 2 3" xfId="17892" xr:uid="{00000000-0005-0000-0000-000049480000}"/>
    <cellStyle name="メモ 4 34 2 3 2" xfId="17893" xr:uid="{00000000-0005-0000-0000-00004A480000}"/>
    <cellStyle name="メモ 4 34 2 4" xfId="17894" xr:uid="{00000000-0005-0000-0000-00004B480000}"/>
    <cellStyle name="メモ 4 34 2 5" xfId="17895" xr:uid="{00000000-0005-0000-0000-00004C480000}"/>
    <cellStyle name="メモ 4 34 3" xfId="17896" xr:uid="{00000000-0005-0000-0000-00004D480000}"/>
    <cellStyle name="メモ 4 34 3 2" xfId="17897" xr:uid="{00000000-0005-0000-0000-00004E480000}"/>
    <cellStyle name="メモ 4 34 3 2 2" xfId="17898" xr:uid="{00000000-0005-0000-0000-00004F480000}"/>
    <cellStyle name="メモ 4 34 3 3" xfId="17899" xr:uid="{00000000-0005-0000-0000-000050480000}"/>
    <cellStyle name="メモ 4 34 3 4" xfId="17900" xr:uid="{00000000-0005-0000-0000-000051480000}"/>
    <cellStyle name="メモ 4 34 4" xfId="17901" xr:uid="{00000000-0005-0000-0000-000052480000}"/>
    <cellStyle name="メモ 4 34 4 2" xfId="17902" xr:uid="{00000000-0005-0000-0000-000053480000}"/>
    <cellStyle name="メモ 4 34 4 2 2" xfId="17903" xr:uid="{00000000-0005-0000-0000-000054480000}"/>
    <cellStyle name="メモ 4 34 4 3" xfId="17904" xr:uid="{00000000-0005-0000-0000-000055480000}"/>
    <cellStyle name="メモ 4 34 5" xfId="17905" xr:uid="{00000000-0005-0000-0000-000056480000}"/>
    <cellStyle name="メモ 4 34 6" xfId="17906" xr:uid="{00000000-0005-0000-0000-000057480000}"/>
    <cellStyle name="メモ 4 35" xfId="17907" xr:uid="{00000000-0005-0000-0000-000058480000}"/>
    <cellStyle name="メモ 4 35 2" xfId="17908" xr:uid="{00000000-0005-0000-0000-000059480000}"/>
    <cellStyle name="メモ 4 35 2 2" xfId="17909" xr:uid="{00000000-0005-0000-0000-00005A480000}"/>
    <cellStyle name="メモ 4 35 2 2 2" xfId="17910" xr:uid="{00000000-0005-0000-0000-00005B480000}"/>
    <cellStyle name="メモ 4 35 2 2 2 2" xfId="17911" xr:uid="{00000000-0005-0000-0000-00005C480000}"/>
    <cellStyle name="メモ 4 35 2 2 3" xfId="17912" xr:uid="{00000000-0005-0000-0000-00005D480000}"/>
    <cellStyle name="メモ 4 35 2 3" xfId="17913" xr:uid="{00000000-0005-0000-0000-00005E480000}"/>
    <cellStyle name="メモ 4 35 2 3 2" xfId="17914" xr:uid="{00000000-0005-0000-0000-00005F480000}"/>
    <cellStyle name="メモ 4 35 2 4" xfId="17915" xr:uid="{00000000-0005-0000-0000-000060480000}"/>
    <cellStyle name="メモ 4 35 2 5" xfId="17916" xr:uid="{00000000-0005-0000-0000-000061480000}"/>
    <cellStyle name="メモ 4 35 3" xfId="17917" xr:uid="{00000000-0005-0000-0000-000062480000}"/>
    <cellStyle name="メモ 4 35 3 2" xfId="17918" xr:uid="{00000000-0005-0000-0000-000063480000}"/>
    <cellStyle name="メモ 4 35 3 2 2" xfId="17919" xr:uid="{00000000-0005-0000-0000-000064480000}"/>
    <cellStyle name="メモ 4 35 3 3" xfId="17920" xr:uid="{00000000-0005-0000-0000-000065480000}"/>
    <cellStyle name="メモ 4 35 3 4" xfId="17921" xr:uid="{00000000-0005-0000-0000-000066480000}"/>
    <cellStyle name="メモ 4 35 4" xfId="17922" xr:uid="{00000000-0005-0000-0000-000067480000}"/>
    <cellStyle name="メモ 4 35 4 2" xfId="17923" xr:uid="{00000000-0005-0000-0000-000068480000}"/>
    <cellStyle name="メモ 4 35 4 2 2" xfId="17924" xr:uid="{00000000-0005-0000-0000-000069480000}"/>
    <cellStyle name="メモ 4 35 4 3" xfId="17925" xr:uid="{00000000-0005-0000-0000-00006A480000}"/>
    <cellStyle name="メモ 4 35 5" xfId="17926" xr:uid="{00000000-0005-0000-0000-00006B480000}"/>
    <cellStyle name="メモ 4 35 6" xfId="17927" xr:uid="{00000000-0005-0000-0000-00006C480000}"/>
    <cellStyle name="メモ 4 36" xfId="17928" xr:uid="{00000000-0005-0000-0000-00006D480000}"/>
    <cellStyle name="メモ 4 36 2" xfId="17929" xr:uid="{00000000-0005-0000-0000-00006E480000}"/>
    <cellStyle name="メモ 4 36 2 2" xfId="17930" xr:uid="{00000000-0005-0000-0000-00006F480000}"/>
    <cellStyle name="メモ 4 36 2 2 2" xfId="17931" xr:uid="{00000000-0005-0000-0000-000070480000}"/>
    <cellStyle name="メモ 4 36 2 2 2 2" xfId="17932" xr:uid="{00000000-0005-0000-0000-000071480000}"/>
    <cellStyle name="メモ 4 36 2 2 3" xfId="17933" xr:uid="{00000000-0005-0000-0000-000072480000}"/>
    <cellStyle name="メモ 4 36 2 3" xfId="17934" xr:uid="{00000000-0005-0000-0000-000073480000}"/>
    <cellStyle name="メモ 4 36 2 3 2" xfId="17935" xr:uid="{00000000-0005-0000-0000-000074480000}"/>
    <cellStyle name="メモ 4 36 2 4" xfId="17936" xr:uid="{00000000-0005-0000-0000-000075480000}"/>
    <cellStyle name="メモ 4 36 2 5" xfId="17937" xr:uid="{00000000-0005-0000-0000-000076480000}"/>
    <cellStyle name="メモ 4 36 3" xfId="17938" xr:uid="{00000000-0005-0000-0000-000077480000}"/>
    <cellStyle name="メモ 4 36 3 2" xfId="17939" xr:uid="{00000000-0005-0000-0000-000078480000}"/>
    <cellStyle name="メモ 4 36 3 2 2" xfId="17940" xr:uid="{00000000-0005-0000-0000-000079480000}"/>
    <cellStyle name="メモ 4 36 3 3" xfId="17941" xr:uid="{00000000-0005-0000-0000-00007A480000}"/>
    <cellStyle name="メモ 4 36 3 4" xfId="17942" xr:uid="{00000000-0005-0000-0000-00007B480000}"/>
    <cellStyle name="メモ 4 36 4" xfId="17943" xr:uid="{00000000-0005-0000-0000-00007C480000}"/>
    <cellStyle name="メモ 4 36 4 2" xfId="17944" xr:uid="{00000000-0005-0000-0000-00007D480000}"/>
    <cellStyle name="メモ 4 36 4 2 2" xfId="17945" xr:uid="{00000000-0005-0000-0000-00007E480000}"/>
    <cellStyle name="メモ 4 36 4 3" xfId="17946" xr:uid="{00000000-0005-0000-0000-00007F480000}"/>
    <cellStyle name="メモ 4 36 5" xfId="17947" xr:uid="{00000000-0005-0000-0000-000080480000}"/>
    <cellStyle name="メモ 4 36 6" xfId="17948" xr:uid="{00000000-0005-0000-0000-000081480000}"/>
    <cellStyle name="メモ 4 37" xfId="17949" xr:uid="{00000000-0005-0000-0000-000082480000}"/>
    <cellStyle name="メモ 4 37 2" xfId="17950" xr:uid="{00000000-0005-0000-0000-000083480000}"/>
    <cellStyle name="メモ 4 37 2 2" xfId="17951" xr:uid="{00000000-0005-0000-0000-000084480000}"/>
    <cellStyle name="メモ 4 37 2 2 2" xfId="17952" xr:uid="{00000000-0005-0000-0000-000085480000}"/>
    <cellStyle name="メモ 4 37 2 2 2 2" xfId="17953" xr:uid="{00000000-0005-0000-0000-000086480000}"/>
    <cellStyle name="メモ 4 37 2 2 3" xfId="17954" xr:uid="{00000000-0005-0000-0000-000087480000}"/>
    <cellStyle name="メモ 4 37 2 3" xfId="17955" xr:uid="{00000000-0005-0000-0000-000088480000}"/>
    <cellStyle name="メモ 4 37 2 3 2" xfId="17956" xr:uid="{00000000-0005-0000-0000-000089480000}"/>
    <cellStyle name="メモ 4 37 2 4" xfId="17957" xr:uid="{00000000-0005-0000-0000-00008A480000}"/>
    <cellStyle name="メモ 4 37 2 5" xfId="17958" xr:uid="{00000000-0005-0000-0000-00008B480000}"/>
    <cellStyle name="メモ 4 37 3" xfId="17959" xr:uid="{00000000-0005-0000-0000-00008C480000}"/>
    <cellStyle name="メモ 4 37 3 2" xfId="17960" xr:uid="{00000000-0005-0000-0000-00008D480000}"/>
    <cellStyle name="メモ 4 37 3 2 2" xfId="17961" xr:uid="{00000000-0005-0000-0000-00008E480000}"/>
    <cellStyle name="メモ 4 37 3 3" xfId="17962" xr:uid="{00000000-0005-0000-0000-00008F480000}"/>
    <cellStyle name="メモ 4 37 3 4" xfId="17963" xr:uid="{00000000-0005-0000-0000-000090480000}"/>
    <cellStyle name="メモ 4 37 4" xfId="17964" xr:uid="{00000000-0005-0000-0000-000091480000}"/>
    <cellStyle name="メモ 4 37 4 2" xfId="17965" xr:uid="{00000000-0005-0000-0000-000092480000}"/>
    <cellStyle name="メモ 4 37 4 2 2" xfId="17966" xr:uid="{00000000-0005-0000-0000-000093480000}"/>
    <cellStyle name="メモ 4 37 4 3" xfId="17967" xr:uid="{00000000-0005-0000-0000-000094480000}"/>
    <cellStyle name="メモ 4 37 5" xfId="17968" xr:uid="{00000000-0005-0000-0000-000095480000}"/>
    <cellStyle name="メモ 4 37 6" xfId="17969" xr:uid="{00000000-0005-0000-0000-000096480000}"/>
    <cellStyle name="メモ 4 38" xfId="17970" xr:uid="{00000000-0005-0000-0000-000097480000}"/>
    <cellStyle name="メモ 4 38 2" xfId="17971" xr:uid="{00000000-0005-0000-0000-000098480000}"/>
    <cellStyle name="メモ 4 38 2 2" xfId="17972" xr:uid="{00000000-0005-0000-0000-000099480000}"/>
    <cellStyle name="メモ 4 38 2 2 2" xfId="17973" xr:uid="{00000000-0005-0000-0000-00009A480000}"/>
    <cellStyle name="メモ 4 38 2 2 2 2" xfId="17974" xr:uid="{00000000-0005-0000-0000-00009B480000}"/>
    <cellStyle name="メモ 4 38 2 2 3" xfId="17975" xr:uid="{00000000-0005-0000-0000-00009C480000}"/>
    <cellStyle name="メモ 4 38 2 3" xfId="17976" xr:uid="{00000000-0005-0000-0000-00009D480000}"/>
    <cellStyle name="メモ 4 38 2 3 2" xfId="17977" xr:uid="{00000000-0005-0000-0000-00009E480000}"/>
    <cellStyle name="メモ 4 38 2 4" xfId="17978" xr:uid="{00000000-0005-0000-0000-00009F480000}"/>
    <cellStyle name="メモ 4 38 2 5" xfId="17979" xr:uid="{00000000-0005-0000-0000-0000A0480000}"/>
    <cellStyle name="メモ 4 38 3" xfId="17980" xr:uid="{00000000-0005-0000-0000-0000A1480000}"/>
    <cellStyle name="メモ 4 38 3 2" xfId="17981" xr:uid="{00000000-0005-0000-0000-0000A2480000}"/>
    <cellStyle name="メモ 4 38 3 2 2" xfId="17982" xr:uid="{00000000-0005-0000-0000-0000A3480000}"/>
    <cellStyle name="メモ 4 38 3 3" xfId="17983" xr:uid="{00000000-0005-0000-0000-0000A4480000}"/>
    <cellStyle name="メモ 4 38 3 4" xfId="17984" xr:uid="{00000000-0005-0000-0000-0000A5480000}"/>
    <cellStyle name="メモ 4 38 4" xfId="17985" xr:uid="{00000000-0005-0000-0000-0000A6480000}"/>
    <cellStyle name="メモ 4 38 4 2" xfId="17986" xr:uid="{00000000-0005-0000-0000-0000A7480000}"/>
    <cellStyle name="メモ 4 38 4 2 2" xfId="17987" xr:uid="{00000000-0005-0000-0000-0000A8480000}"/>
    <cellStyle name="メモ 4 38 4 3" xfId="17988" xr:uid="{00000000-0005-0000-0000-0000A9480000}"/>
    <cellStyle name="メモ 4 38 5" xfId="17989" xr:uid="{00000000-0005-0000-0000-0000AA480000}"/>
    <cellStyle name="メモ 4 38 6" xfId="17990" xr:uid="{00000000-0005-0000-0000-0000AB480000}"/>
    <cellStyle name="メモ 4 39" xfId="17991" xr:uid="{00000000-0005-0000-0000-0000AC480000}"/>
    <cellStyle name="メモ 4 39 2" xfId="17992" xr:uid="{00000000-0005-0000-0000-0000AD480000}"/>
    <cellStyle name="メモ 4 39 2 2" xfId="17993" xr:uid="{00000000-0005-0000-0000-0000AE480000}"/>
    <cellStyle name="メモ 4 39 2 2 2" xfId="17994" xr:uid="{00000000-0005-0000-0000-0000AF480000}"/>
    <cellStyle name="メモ 4 39 2 2 2 2" xfId="17995" xr:uid="{00000000-0005-0000-0000-0000B0480000}"/>
    <cellStyle name="メモ 4 39 2 2 3" xfId="17996" xr:uid="{00000000-0005-0000-0000-0000B1480000}"/>
    <cellStyle name="メモ 4 39 2 3" xfId="17997" xr:uid="{00000000-0005-0000-0000-0000B2480000}"/>
    <cellStyle name="メモ 4 39 2 3 2" xfId="17998" xr:uid="{00000000-0005-0000-0000-0000B3480000}"/>
    <cellStyle name="メモ 4 39 2 4" xfId="17999" xr:uid="{00000000-0005-0000-0000-0000B4480000}"/>
    <cellStyle name="メモ 4 39 2 5" xfId="18000" xr:uid="{00000000-0005-0000-0000-0000B5480000}"/>
    <cellStyle name="メモ 4 39 3" xfId="18001" xr:uid="{00000000-0005-0000-0000-0000B6480000}"/>
    <cellStyle name="メモ 4 39 3 2" xfId="18002" xr:uid="{00000000-0005-0000-0000-0000B7480000}"/>
    <cellStyle name="メモ 4 39 3 2 2" xfId="18003" xr:uid="{00000000-0005-0000-0000-0000B8480000}"/>
    <cellStyle name="メモ 4 39 3 3" xfId="18004" xr:uid="{00000000-0005-0000-0000-0000B9480000}"/>
    <cellStyle name="メモ 4 39 3 4" xfId="18005" xr:uid="{00000000-0005-0000-0000-0000BA480000}"/>
    <cellStyle name="メモ 4 39 4" xfId="18006" xr:uid="{00000000-0005-0000-0000-0000BB480000}"/>
    <cellStyle name="メモ 4 39 4 2" xfId="18007" xr:uid="{00000000-0005-0000-0000-0000BC480000}"/>
    <cellStyle name="メモ 4 39 4 2 2" xfId="18008" xr:uid="{00000000-0005-0000-0000-0000BD480000}"/>
    <cellStyle name="メモ 4 39 4 3" xfId="18009" xr:uid="{00000000-0005-0000-0000-0000BE480000}"/>
    <cellStyle name="メモ 4 39 5" xfId="18010" xr:uid="{00000000-0005-0000-0000-0000BF480000}"/>
    <cellStyle name="メモ 4 39 6" xfId="18011" xr:uid="{00000000-0005-0000-0000-0000C0480000}"/>
    <cellStyle name="メモ 4 4" xfId="18012" xr:uid="{00000000-0005-0000-0000-0000C1480000}"/>
    <cellStyle name="メモ 4 4 2" xfId="18013" xr:uid="{00000000-0005-0000-0000-0000C2480000}"/>
    <cellStyle name="メモ 4 4 2 2" xfId="18014" xr:uid="{00000000-0005-0000-0000-0000C3480000}"/>
    <cellStyle name="メモ 4 4 2 2 2" xfId="18015" xr:uid="{00000000-0005-0000-0000-0000C4480000}"/>
    <cellStyle name="メモ 4 4 2 2 2 2" xfId="18016" xr:uid="{00000000-0005-0000-0000-0000C5480000}"/>
    <cellStyle name="メモ 4 4 2 2 3" xfId="18017" xr:uid="{00000000-0005-0000-0000-0000C6480000}"/>
    <cellStyle name="メモ 4 4 2 3" xfId="18018" xr:uid="{00000000-0005-0000-0000-0000C7480000}"/>
    <cellStyle name="メモ 4 4 2 3 2" xfId="18019" xr:uid="{00000000-0005-0000-0000-0000C8480000}"/>
    <cellStyle name="メモ 4 4 2 4" xfId="18020" xr:uid="{00000000-0005-0000-0000-0000C9480000}"/>
    <cellStyle name="メモ 4 4 2 5" xfId="18021" xr:uid="{00000000-0005-0000-0000-0000CA480000}"/>
    <cellStyle name="メモ 4 4 3" xfId="18022" xr:uid="{00000000-0005-0000-0000-0000CB480000}"/>
    <cellStyle name="メモ 4 4 3 2" xfId="18023" xr:uid="{00000000-0005-0000-0000-0000CC480000}"/>
    <cellStyle name="メモ 4 4 3 2 2" xfId="18024" xr:uid="{00000000-0005-0000-0000-0000CD480000}"/>
    <cellStyle name="メモ 4 4 3 3" xfId="18025" xr:uid="{00000000-0005-0000-0000-0000CE480000}"/>
    <cellStyle name="メモ 4 4 3 4" xfId="18026" xr:uid="{00000000-0005-0000-0000-0000CF480000}"/>
    <cellStyle name="メモ 4 4 4" xfId="18027" xr:uid="{00000000-0005-0000-0000-0000D0480000}"/>
    <cellStyle name="メモ 4 4 4 2" xfId="18028" xr:uid="{00000000-0005-0000-0000-0000D1480000}"/>
    <cellStyle name="メモ 4 4 4 2 2" xfId="18029" xr:uid="{00000000-0005-0000-0000-0000D2480000}"/>
    <cellStyle name="メモ 4 4 4 3" xfId="18030" xr:uid="{00000000-0005-0000-0000-0000D3480000}"/>
    <cellStyle name="メモ 4 4 5" xfId="18031" xr:uid="{00000000-0005-0000-0000-0000D4480000}"/>
    <cellStyle name="メモ 4 4 6" xfId="18032" xr:uid="{00000000-0005-0000-0000-0000D5480000}"/>
    <cellStyle name="メモ 4 40" xfId="18033" xr:uid="{00000000-0005-0000-0000-0000D6480000}"/>
    <cellStyle name="メモ 4 40 2" xfId="18034" xr:uid="{00000000-0005-0000-0000-0000D7480000}"/>
    <cellStyle name="メモ 4 40 2 2" xfId="18035" xr:uid="{00000000-0005-0000-0000-0000D8480000}"/>
    <cellStyle name="メモ 4 40 2 2 2" xfId="18036" xr:uid="{00000000-0005-0000-0000-0000D9480000}"/>
    <cellStyle name="メモ 4 40 2 2 2 2" xfId="18037" xr:uid="{00000000-0005-0000-0000-0000DA480000}"/>
    <cellStyle name="メモ 4 40 2 2 3" xfId="18038" xr:uid="{00000000-0005-0000-0000-0000DB480000}"/>
    <cellStyle name="メモ 4 40 2 3" xfId="18039" xr:uid="{00000000-0005-0000-0000-0000DC480000}"/>
    <cellStyle name="メモ 4 40 2 3 2" xfId="18040" xr:uid="{00000000-0005-0000-0000-0000DD480000}"/>
    <cellStyle name="メモ 4 40 2 4" xfId="18041" xr:uid="{00000000-0005-0000-0000-0000DE480000}"/>
    <cellStyle name="メモ 4 40 2 5" xfId="18042" xr:uid="{00000000-0005-0000-0000-0000DF480000}"/>
    <cellStyle name="メモ 4 40 3" xfId="18043" xr:uid="{00000000-0005-0000-0000-0000E0480000}"/>
    <cellStyle name="メモ 4 40 3 2" xfId="18044" xr:uid="{00000000-0005-0000-0000-0000E1480000}"/>
    <cellStyle name="メモ 4 40 3 2 2" xfId="18045" xr:uid="{00000000-0005-0000-0000-0000E2480000}"/>
    <cellStyle name="メモ 4 40 3 3" xfId="18046" xr:uid="{00000000-0005-0000-0000-0000E3480000}"/>
    <cellStyle name="メモ 4 40 3 4" xfId="18047" xr:uid="{00000000-0005-0000-0000-0000E4480000}"/>
    <cellStyle name="メモ 4 40 4" xfId="18048" xr:uid="{00000000-0005-0000-0000-0000E5480000}"/>
    <cellStyle name="メモ 4 40 4 2" xfId="18049" xr:uid="{00000000-0005-0000-0000-0000E6480000}"/>
    <cellStyle name="メモ 4 40 4 2 2" xfId="18050" xr:uid="{00000000-0005-0000-0000-0000E7480000}"/>
    <cellStyle name="メモ 4 40 4 3" xfId="18051" xr:uid="{00000000-0005-0000-0000-0000E8480000}"/>
    <cellStyle name="メモ 4 40 5" xfId="18052" xr:uid="{00000000-0005-0000-0000-0000E9480000}"/>
    <cellStyle name="メモ 4 40 6" xfId="18053" xr:uid="{00000000-0005-0000-0000-0000EA480000}"/>
    <cellStyle name="メモ 4 41" xfId="18054" xr:uid="{00000000-0005-0000-0000-0000EB480000}"/>
    <cellStyle name="メモ 4 41 2" xfId="18055" xr:uid="{00000000-0005-0000-0000-0000EC480000}"/>
    <cellStyle name="メモ 4 41 2 2" xfId="18056" xr:uid="{00000000-0005-0000-0000-0000ED480000}"/>
    <cellStyle name="メモ 4 41 2 2 2" xfId="18057" xr:uid="{00000000-0005-0000-0000-0000EE480000}"/>
    <cellStyle name="メモ 4 41 2 2 2 2" xfId="18058" xr:uid="{00000000-0005-0000-0000-0000EF480000}"/>
    <cellStyle name="メモ 4 41 2 2 3" xfId="18059" xr:uid="{00000000-0005-0000-0000-0000F0480000}"/>
    <cellStyle name="メモ 4 41 2 3" xfId="18060" xr:uid="{00000000-0005-0000-0000-0000F1480000}"/>
    <cellStyle name="メモ 4 41 2 3 2" xfId="18061" xr:uid="{00000000-0005-0000-0000-0000F2480000}"/>
    <cellStyle name="メモ 4 41 2 4" xfId="18062" xr:uid="{00000000-0005-0000-0000-0000F3480000}"/>
    <cellStyle name="メモ 4 41 2 5" xfId="18063" xr:uid="{00000000-0005-0000-0000-0000F4480000}"/>
    <cellStyle name="メモ 4 41 3" xfId="18064" xr:uid="{00000000-0005-0000-0000-0000F5480000}"/>
    <cellStyle name="メモ 4 41 3 2" xfId="18065" xr:uid="{00000000-0005-0000-0000-0000F6480000}"/>
    <cellStyle name="メモ 4 41 3 2 2" xfId="18066" xr:uid="{00000000-0005-0000-0000-0000F7480000}"/>
    <cellStyle name="メモ 4 41 3 3" xfId="18067" xr:uid="{00000000-0005-0000-0000-0000F8480000}"/>
    <cellStyle name="メモ 4 41 3 4" xfId="18068" xr:uid="{00000000-0005-0000-0000-0000F9480000}"/>
    <cellStyle name="メモ 4 41 4" xfId="18069" xr:uid="{00000000-0005-0000-0000-0000FA480000}"/>
    <cellStyle name="メモ 4 41 4 2" xfId="18070" xr:uid="{00000000-0005-0000-0000-0000FB480000}"/>
    <cellStyle name="メモ 4 41 4 2 2" xfId="18071" xr:uid="{00000000-0005-0000-0000-0000FC480000}"/>
    <cellStyle name="メモ 4 41 4 3" xfId="18072" xr:uid="{00000000-0005-0000-0000-0000FD480000}"/>
    <cellStyle name="メモ 4 41 5" xfId="18073" xr:uid="{00000000-0005-0000-0000-0000FE480000}"/>
    <cellStyle name="メモ 4 41 6" xfId="18074" xr:uid="{00000000-0005-0000-0000-0000FF480000}"/>
    <cellStyle name="メモ 4 42" xfId="18075" xr:uid="{00000000-0005-0000-0000-000000490000}"/>
    <cellStyle name="メモ 4 42 2" xfId="18076" xr:uid="{00000000-0005-0000-0000-000001490000}"/>
    <cellStyle name="メモ 4 42 2 2" xfId="18077" xr:uid="{00000000-0005-0000-0000-000002490000}"/>
    <cellStyle name="メモ 4 42 2 2 2" xfId="18078" xr:uid="{00000000-0005-0000-0000-000003490000}"/>
    <cellStyle name="メモ 4 42 2 2 2 2" xfId="18079" xr:uid="{00000000-0005-0000-0000-000004490000}"/>
    <cellStyle name="メモ 4 42 2 2 3" xfId="18080" xr:uid="{00000000-0005-0000-0000-000005490000}"/>
    <cellStyle name="メモ 4 42 2 3" xfId="18081" xr:uid="{00000000-0005-0000-0000-000006490000}"/>
    <cellStyle name="メモ 4 42 2 3 2" xfId="18082" xr:uid="{00000000-0005-0000-0000-000007490000}"/>
    <cellStyle name="メモ 4 42 2 4" xfId="18083" xr:uid="{00000000-0005-0000-0000-000008490000}"/>
    <cellStyle name="メモ 4 42 2 5" xfId="18084" xr:uid="{00000000-0005-0000-0000-000009490000}"/>
    <cellStyle name="メモ 4 42 3" xfId="18085" xr:uid="{00000000-0005-0000-0000-00000A490000}"/>
    <cellStyle name="メモ 4 42 3 2" xfId="18086" xr:uid="{00000000-0005-0000-0000-00000B490000}"/>
    <cellStyle name="メモ 4 42 3 2 2" xfId="18087" xr:uid="{00000000-0005-0000-0000-00000C490000}"/>
    <cellStyle name="メモ 4 42 3 3" xfId="18088" xr:uid="{00000000-0005-0000-0000-00000D490000}"/>
    <cellStyle name="メモ 4 42 3 4" xfId="18089" xr:uid="{00000000-0005-0000-0000-00000E490000}"/>
    <cellStyle name="メモ 4 42 4" xfId="18090" xr:uid="{00000000-0005-0000-0000-00000F490000}"/>
    <cellStyle name="メモ 4 42 4 2" xfId="18091" xr:uid="{00000000-0005-0000-0000-000010490000}"/>
    <cellStyle name="メモ 4 42 4 2 2" xfId="18092" xr:uid="{00000000-0005-0000-0000-000011490000}"/>
    <cellStyle name="メモ 4 42 4 3" xfId="18093" xr:uid="{00000000-0005-0000-0000-000012490000}"/>
    <cellStyle name="メモ 4 42 5" xfId="18094" xr:uid="{00000000-0005-0000-0000-000013490000}"/>
    <cellStyle name="メモ 4 42 6" xfId="18095" xr:uid="{00000000-0005-0000-0000-000014490000}"/>
    <cellStyle name="メモ 4 43" xfId="18096" xr:uid="{00000000-0005-0000-0000-000015490000}"/>
    <cellStyle name="メモ 4 43 2" xfId="18097" xr:uid="{00000000-0005-0000-0000-000016490000}"/>
    <cellStyle name="メモ 4 43 2 2" xfId="18098" xr:uid="{00000000-0005-0000-0000-000017490000}"/>
    <cellStyle name="メモ 4 43 2 2 2" xfId="18099" xr:uid="{00000000-0005-0000-0000-000018490000}"/>
    <cellStyle name="メモ 4 43 2 2 2 2" xfId="18100" xr:uid="{00000000-0005-0000-0000-000019490000}"/>
    <cellStyle name="メモ 4 43 2 2 3" xfId="18101" xr:uid="{00000000-0005-0000-0000-00001A490000}"/>
    <cellStyle name="メモ 4 43 2 3" xfId="18102" xr:uid="{00000000-0005-0000-0000-00001B490000}"/>
    <cellStyle name="メモ 4 43 2 3 2" xfId="18103" xr:uid="{00000000-0005-0000-0000-00001C490000}"/>
    <cellStyle name="メモ 4 43 2 4" xfId="18104" xr:uid="{00000000-0005-0000-0000-00001D490000}"/>
    <cellStyle name="メモ 4 43 2 5" xfId="18105" xr:uid="{00000000-0005-0000-0000-00001E490000}"/>
    <cellStyle name="メモ 4 43 3" xfId="18106" xr:uid="{00000000-0005-0000-0000-00001F490000}"/>
    <cellStyle name="メモ 4 43 3 2" xfId="18107" xr:uid="{00000000-0005-0000-0000-000020490000}"/>
    <cellStyle name="メモ 4 43 3 2 2" xfId="18108" xr:uid="{00000000-0005-0000-0000-000021490000}"/>
    <cellStyle name="メモ 4 43 3 3" xfId="18109" xr:uid="{00000000-0005-0000-0000-000022490000}"/>
    <cellStyle name="メモ 4 43 3 4" xfId="18110" xr:uid="{00000000-0005-0000-0000-000023490000}"/>
    <cellStyle name="メモ 4 43 4" xfId="18111" xr:uid="{00000000-0005-0000-0000-000024490000}"/>
    <cellStyle name="メモ 4 43 4 2" xfId="18112" xr:uid="{00000000-0005-0000-0000-000025490000}"/>
    <cellStyle name="メモ 4 43 4 2 2" xfId="18113" xr:uid="{00000000-0005-0000-0000-000026490000}"/>
    <cellStyle name="メモ 4 43 4 3" xfId="18114" xr:uid="{00000000-0005-0000-0000-000027490000}"/>
    <cellStyle name="メモ 4 43 5" xfId="18115" xr:uid="{00000000-0005-0000-0000-000028490000}"/>
    <cellStyle name="メモ 4 43 6" xfId="18116" xr:uid="{00000000-0005-0000-0000-000029490000}"/>
    <cellStyle name="メモ 4 44" xfId="18117" xr:uid="{00000000-0005-0000-0000-00002A490000}"/>
    <cellStyle name="メモ 4 44 2" xfId="18118" xr:uid="{00000000-0005-0000-0000-00002B490000}"/>
    <cellStyle name="メモ 4 44 2 2" xfId="18119" xr:uid="{00000000-0005-0000-0000-00002C490000}"/>
    <cellStyle name="メモ 4 44 2 2 2" xfId="18120" xr:uid="{00000000-0005-0000-0000-00002D490000}"/>
    <cellStyle name="メモ 4 44 2 2 2 2" xfId="18121" xr:uid="{00000000-0005-0000-0000-00002E490000}"/>
    <cellStyle name="メモ 4 44 2 2 3" xfId="18122" xr:uid="{00000000-0005-0000-0000-00002F490000}"/>
    <cellStyle name="メモ 4 44 2 3" xfId="18123" xr:uid="{00000000-0005-0000-0000-000030490000}"/>
    <cellStyle name="メモ 4 44 2 3 2" xfId="18124" xr:uid="{00000000-0005-0000-0000-000031490000}"/>
    <cellStyle name="メモ 4 44 2 4" xfId="18125" xr:uid="{00000000-0005-0000-0000-000032490000}"/>
    <cellStyle name="メモ 4 44 2 5" xfId="18126" xr:uid="{00000000-0005-0000-0000-000033490000}"/>
    <cellStyle name="メモ 4 44 3" xfId="18127" xr:uid="{00000000-0005-0000-0000-000034490000}"/>
    <cellStyle name="メモ 4 44 3 2" xfId="18128" xr:uid="{00000000-0005-0000-0000-000035490000}"/>
    <cellStyle name="メモ 4 44 3 2 2" xfId="18129" xr:uid="{00000000-0005-0000-0000-000036490000}"/>
    <cellStyle name="メモ 4 44 3 3" xfId="18130" xr:uid="{00000000-0005-0000-0000-000037490000}"/>
    <cellStyle name="メモ 4 44 3 4" xfId="18131" xr:uid="{00000000-0005-0000-0000-000038490000}"/>
    <cellStyle name="メモ 4 44 4" xfId="18132" xr:uid="{00000000-0005-0000-0000-000039490000}"/>
    <cellStyle name="メモ 4 44 4 2" xfId="18133" xr:uid="{00000000-0005-0000-0000-00003A490000}"/>
    <cellStyle name="メモ 4 44 4 2 2" xfId="18134" xr:uid="{00000000-0005-0000-0000-00003B490000}"/>
    <cellStyle name="メモ 4 44 4 3" xfId="18135" xr:uid="{00000000-0005-0000-0000-00003C490000}"/>
    <cellStyle name="メモ 4 44 5" xfId="18136" xr:uid="{00000000-0005-0000-0000-00003D490000}"/>
    <cellStyle name="メモ 4 44 6" xfId="18137" xr:uid="{00000000-0005-0000-0000-00003E490000}"/>
    <cellStyle name="メモ 4 45" xfId="18138" xr:uid="{00000000-0005-0000-0000-00003F490000}"/>
    <cellStyle name="メモ 4 45 2" xfId="18139" xr:uid="{00000000-0005-0000-0000-000040490000}"/>
    <cellStyle name="メモ 4 45 2 2" xfId="18140" xr:uid="{00000000-0005-0000-0000-000041490000}"/>
    <cellStyle name="メモ 4 45 2 2 2" xfId="18141" xr:uid="{00000000-0005-0000-0000-000042490000}"/>
    <cellStyle name="メモ 4 45 2 3" xfId="18142" xr:uid="{00000000-0005-0000-0000-000043490000}"/>
    <cellStyle name="メモ 4 45 3" xfId="18143" xr:uid="{00000000-0005-0000-0000-000044490000}"/>
    <cellStyle name="メモ 4 45 3 2" xfId="18144" xr:uid="{00000000-0005-0000-0000-000045490000}"/>
    <cellStyle name="メモ 4 45 4" xfId="18145" xr:uid="{00000000-0005-0000-0000-000046490000}"/>
    <cellStyle name="メモ 4 45 5" xfId="18146" xr:uid="{00000000-0005-0000-0000-000047490000}"/>
    <cellStyle name="メモ 4 46" xfId="18147" xr:uid="{00000000-0005-0000-0000-000048490000}"/>
    <cellStyle name="メモ 4 46 2" xfId="18148" xr:uid="{00000000-0005-0000-0000-000049490000}"/>
    <cellStyle name="メモ 4 46 2 2" xfId="18149" xr:uid="{00000000-0005-0000-0000-00004A490000}"/>
    <cellStyle name="メモ 4 46 3" xfId="18150" xr:uid="{00000000-0005-0000-0000-00004B490000}"/>
    <cellStyle name="メモ 4 46 4" xfId="18151" xr:uid="{00000000-0005-0000-0000-00004C490000}"/>
    <cellStyle name="メモ 4 47" xfId="18152" xr:uid="{00000000-0005-0000-0000-00004D490000}"/>
    <cellStyle name="メモ 4 47 2" xfId="18153" xr:uid="{00000000-0005-0000-0000-00004E490000}"/>
    <cellStyle name="メモ 4 47 2 2" xfId="18154" xr:uid="{00000000-0005-0000-0000-00004F490000}"/>
    <cellStyle name="メモ 4 47 3" xfId="18155" xr:uid="{00000000-0005-0000-0000-000050490000}"/>
    <cellStyle name="メモ 4 48" xfId="18156" xr:uid="{00000000-0005-0000-0000-000051490000}"/>
    <cellStyle name="メモ 4 49" xfId="18157" xr:uid="{00000000-0005-0000-0000-000052490000}"/>
    <cellStyle name="メモ 4 5" xfId="18158" xr:uid="{00000000-0005-0000-0000-000053490000}"/>
    <cellStyle name="メモ 4 5 2" xfId="18159" xr:uid="{00000000-0005-0000-0000-000054490000}"/>
    <cellStyle name="メモ 4 5 2 2" xfId="18160" xr:uid="{00000000-0005-0000-0000-000055490000}"/>
    <cellStyle name="メモ 4 5 2 2 2" xfId="18161" xr:uid="{00000000-0005-0000-0000-000056490000}"/>
    <cellStyle name="メモ 4 5 2 2 2 2" xfId="18162" xr:uid="{00000000-0005-0000-0000-000057490000}"/>
    <cellStyle name="メモ 4 5 2 2 3" xfId="18163" xr:uid="{00000000-0005-0000-0000-000058490000}"/>
    <cellStyle name="メモ 4 5 2 3" xfId="18164" xr:uid="{00000000-0005-0000-0000-000059490000}"/>
    <cellStyle name="メモ 4 5 2 3 2" xfId="18165" xr:uid="{00000000-0005-0000-0000-00005A490000}"/>
    <cellStyle name="メモ 4 5 2 4" xfId="18166" xr:uid="{00000000-0005-0000-0000-00005B490000}"/>
    <cellStyle name="メモ 4 5 2 5" xfId="18167" xr:uid="{00000000-0005-0000-0000-00005C490000}"/>
    <cellStyle name="メモ 4 5 3" xfId="18168" xr:uid="{00000000-0005-0000-0000-00005D490000}"/>
    <cellStyle name="メモ 4 5 3 2" xfId="18169" xr:uid="{00000000-0005-0000-0000-00005E490000}"/>
    <cellStyle name="メモ 4 5 3 2 2" xfId="18170" xr:uid="{00000000-0005-0000-0000-00005F490000}"/>
    <cellStyle name="メモ 4 5 3 3" xfId="18171" xr:uid="{00000000-0005-0000-0000-000060490000}"/>
    <cellStyle name="メモ 4 5 3 4" xfId="18172" xr:uid="{00000000-0005-0000-0000-000061490000}"/>
    <cellStyle name="メモ 4 5 4" xfId="18173" xr:uid="{00000000-0005-0000-0000-000062490000}"/>
    <cellStyle name="メモ 4 5 4 2" xfId="18174" xr:uid="{00000000-0005-0000-0000-000063490000}"/>
    <cellStyle name="メモ 4 5 4 2 2" xfId="18175" xr:uid="{00000000-0005-0000-0000-000064490000}"/>
    <cellStyle name="メモ 4 5 4 3" xfId="18176" xr:uid="{00000000-0005-0000-0000-000065490000}"/>
    <cellStyle name="メモ 4 5 5" xfId="18177" xr:uid="{00000000-0005-0000-0000-000066490000}"/>
    <cellStyle name="メモ 4 5 6" xfId="18178" xr:uid="{00000000-0005-0000-0000-000067490000}"/>
    <cellStyle name="メモ 4 50" xfId="18179" xr:uid="{00000000-0005-0000-0000-000068490000}"/>
    <cellStyle name="メモ 4 6" xfId="18180" xr:uid="{00000000-0005-0000-0000-000069490000}"/>
    <cellStyle name="メモ 4 6 2" xfId="18181" xr:uid="{00000000-0005-0000-0000-00006A490000}"/>
    <cellStyle name="メモ 4 6 2 2" xfId="18182" xr:uid="{00000000-0005-0000-0000-00006B490000}"/>
    <cellStyle name="メモ 4 6 2 2 2" xfId="18183" xr:uid="{00000000-0005-0000-0000-00006C490000}"/>
    <cellStyle name="メモ 4 6 2 2 2 2" xfId="18184" xr:uid="{00000000-0005-0000-0000-00006D490000}"/>
    <cellStyle name="メモ 4 6 2 2 3" xfId="18185" xr:uid="{00000000-0005-0000-0000-00006E490000}"/>
    <cellStyle name="メモ 4 6 2 3" xfId="18186" xr:uid="{00000000-0005-0000-0000-00006F490000}"/>
    <cellStyle name="メモ 4 6 2 3 2" xfId="18187" xr:uid="{00000000-0005-0000-0000-000070490000}"/>
    <cellStyle name="メモ 4 6 2 4" xfId="18188" xr:uid="{00000000-0005-0000-0000-000071490000}"/>
    <cellStyle name="メモ 4 6 2 5" xfId="18189" xr:uid="{00000000-0005-0000-0000-000072490000}"/>
    <cellStyle name="メモ 4 6 3" xfId="18190" xr:uid="{00000000-0005-0000-0000-000073490000}"/>
    <cellStyle name="メモ 4 6 3 2" xfId="18191" xr:uid="{00000000-0005-0000-0000-000074490000}"/>
    <cellStyle name="メモ 4 6 3 2 2" xfId="18192" xr:uid="{00000000-0005-0000-0000-000075490000}"/>
    <cellStyle name="メモ 4 6 3 3" xfId="18193" xr:uid="{00000000-0005-0000-0000-000076490000}"/>
    <cellStyle name="メモ 4 6 3 4" xfId="18194" xr:uid="{00000000-0005-0000-0000-000077490000}"/>
    <cellStyle name="メモ 4 6 4" xfId="18195" xr:uid="{00000000-0005-0000-0000-000078490000}"/>
    <cellStyle name="メモ 4 6 4 2" xfId="18196" xr:uid="{00000000-0005-0000-0000-000079490000}"/>
    <cellStyle name="メモ 4 6 4 2 2" xfId="18197" xr:uid="{00000000-0005-0000-0000-00007A490000}"/>
    <cellStyle name="メモ 4 6 4 3" xfId="18198" xr:uid="{00000000-0005-0000-0000-00007B490000}"/>
    <cellStyle name="メモ 4 6 5" xfId="18199" xr:uid="{00000000-0005-0000-0000-00007C490000}"/>
    <cellStyle name="メモ 4 6 6" xfId="18200" xr:uid="{00000000-0005-0000-0000-00007D490000}"/>
    <cellStyle name="メモ 4 7" xfId="18201" xr:uid="{00000000-0005-0000-0000-00007E490000}"/>
    <cellStyle name="メモ 4 7 2" xfId="18202" xr:uid="{00000000-0005-0000-0000-00007F490000}"/>
    <cellStyle name="メモ 4 7 2 2" xfId="18203" xr:uid="{00000000-0005-0000-0000-000080490000}"/>
    <cellStyle name="メモ 4 7 2 2 2" xfId="18204" xr:uid="{00000000-0005-0000-0000-000081490000}"/>
    <cellStyle name="メモ 4 7 2 2 2 2" xfId="18205" xr:uid="{00000000-0005-0000-0000-000082490000}"/>
    <cellStyle name="メモ 4 7 2 2 3" xfId="18206" xr:uid="{00000000-0005-0000-0000-000083490000}"/>
    <cellStyle name="メモ 4 7 2 3" xfId="18207" xr:uid="{00000000-0005-0000-0000-000084490000}"/>
    <cellStyle name="メモ 4 7 2 3 2" xfId="18208" xr:uid="{00000000-0005-0000-0000-000085490000}"/>
    <cellStyle name="メモ 4 7 2 4" xfId="18209" xr:uid="{00000000-0005-0000-0000-000086490000}"/>
    <cellStyle name="メモ 4 7 2 5" xfId="18210" xr:uid="{00000000-0005-0000-0000-000087490000}"/>
    <cellStyle name="メモ 4 7 3" xfId="18211" xr:uid="{00000000-0005-0000-0000-000088490000}"/>
    <cellStyle name="メモ 4 7 3 2" xfId="18212" xr:uid="{00000000-0005-0000-0000-000089490000}"/>
    <cellStyle name="メモ 4 7 3 2 2" xfId="18213" xr:uid="{00000000-0005-0000-0000-00008A490000}"/>
    <cellStyle name="メモ 4 7 3 3" xfId="18214" xr:uid="{00000000-0005-0000-0000-00008B490000}"/>
    <cellStyle name="メモ 4 7 3 4" xfId="18215" xr:uid="{00000000-0005-0000-0000-00008C490000}"/>
    <cellStyle name="メモ 4 7 4" xfId="18216" xr:uid="{00000000-0005-0000-0000-00008D490000}"/>
    <cellStyle name="メモ 4 7 4 2" xfId="18217" xr:uid="{00000000-0005-0000-0000-00008E490000}"/>
    <cellStyle name="メモ 4 7 4 2 2" xfId="18218" xr:uid="{00000000-0005-0000-0000-00008F490000}"/>
    <cellStyle name="メモ 4 7 4 3" xfId="18219" xr:uid="{00000000-0005-0000-0000-000090490000}"/>
    <cellStyle name="メモ 4 7 5" xfId="18220" xr:uid="{00000000-0005-0000-0000-000091490000}"/>
    <cellStyle name="メモ 4 7 6" xfId="18221" xr:uid="{00000000-0005-0000-0000-000092490000}"/>
    <cellStyle name="メモ 4 8" xfId="18222" xr:uid="{00000000-0005-0000-0000-000093490000}"/>
    <cellStyle name="メモ 4 8 2" xfId="18223" xr:uid="{00000000-0005-0000-0000-000094490000}"/>
    <cellStyle name="メモ 4 8 2 2" xfId="18224" xr:uid="{00000000-0005-0000-0000-000095490000}"/>
    <cellStyle name="メモ 4 8 2 2 2" xfId="18225" xr:uid="{00000000-0005-0000-0000-000096490000}"/>
    <cellStyle name="メモ 4 8 2 2 2 2" xfId="18226" xr:uid="{00000000-0005-0000-0000-000097490000}"/>
    <cellStyle name="メモ 4 8 2 2 3" xfId="18227" xr:uid="{00000000-0005-0000-0000-000098490000}"/>
    <cellStyle name="メモ 4 8 2 3" xfId="18228" xr:uid="{00000000-0005-0000-0000-000099490000}"/>
    <cellStyle name="メモ 4 8 2 3 2" xfId="18229" xr:uid="{00000000-0005-0000-0000-00009A490000}"/>
    <cellStyle name="メモ 4 8 2 4" xfId="18230" xr:uid="{00000000-0005-0000-0000-00009B490000}"/>
    <cellStyle name="メモ 4 8 2 5" xfId="18231" xr:uid="{00000000-0005-0000-0000-00009C490000}"/>
    <cellStyle name="メモ 4 8 3" xfId="18232" xr:uid="{00000000-0005-0000-0000-00009D490000}"/>
    <cellStyle name="メモ 4 8 3 2" xfId="18233" xr:uid="{00000000-0005-0000-0000-00009E490000}"/>
    <cellStyle name="メモ 4 8 3 2 2" xfId="18234" xr:uid="{00000000-0005-0000-0000-00009F490000}"/>
    <cellStyle name="メモ 4 8 3 3" xfId="18235" xr:uid="{00000000-0005-0000-0000-0000A0490000}"/>
    <cellStyle name="メモ 4 8 3 4" xfId="18236" xr:uid="{00000000-0005-0000-0000-0000A1490000}"/>
    <cellStyle name="メモ 4 8 4" xfId="18237" xr:uid="{00000000-0005-0000-0000-0000A2490000}"/>
    <cellStyle name="メモ 4 8 4 2" xfId="18238" xr:uid="{00000000-0005-0000-0000-0000A3490000}"/>
    <cellStyle name="メモ 4 8 4 2 2" xfId="18239" xr:uid="{00000000-0005-0000-0000-0000A4490000}"/>
    <cellStyle name="メモ 4 8 4 3" xfId="18240" xr:uid="{00000000-0005-0000-0000-0000A5490000}"/>
    <cellStyle name="メモ 4 8 5" xfId="18241" xr:uid="{00000000-0005-0000-0000-0000A6490000}"/>
    <cellStyle name="メモ 4 8 6" xfId="18242" xr:uid="{00000000-0005-0000-0000-0000A7490000}"/>
    <cellStyle name="メモ 4 9" xfId="18243" xr:uid="{00000000-0005-0000-0000-0000A8490000}"/>
    <cellStyle name="メモ 4 9 2" xfId="18244" xr:uid="{00000000-0005-0000-0000-0000A9490000}"/>
    <cellStyle name="メモ 4 9 2 2" xfId="18245" xr:uid="{00000000-0005-0000-0000-0000AA490000}"/>
    <cellStyle name="メモ 4 9 2 2 2" xfId="18246" xr:uid="{00000000-0005-0000-0000-0000AB490000}"/>
    <cellStyle name="メモ 4 9 2 2 2 2" xfId="18247" xr:uid="{00000000-0005-0000-0000-0000AC490000}"/>
    <cellStyle name="メモ 4 9 2 2 3" xfId="18248" xr:uid="{00000000-0005-0000-0000-0000AD490000}"/>
    <cellStyle name="メモ 4 9 2 3" xfId="18249" xr:uid="{00000000-0005-0000-0000-0000AE490000}"/>
    <cellStyle name="メモ 4 9 2 3 2" xfId="18250" xr:uid="{00000000-0005-0000-0000-0000AF490000}"/>
    <cellStyle name="メモ 4 9 2 4" xfId="18251" xr:uid="{00000000-0005-0000-0000-0000B0490000}"/>
    <cellStyle name="メモ 4 9 2 5" xfId="18252" xr:uid="{00000000-0005-0000-0000-0000B1490000}"/>
    <cellStyle name="メモ 4 9 3" xfId="18253" xr:uid="{00000000-0005-0000-0000-0000B2490000}"/>
    <cellStyle name="メモ 4 9 3 2" xfId="18254" xr:uid="{00000000-0005-0000-0000-0000B3490000}"/>
    <cellStyle name="メモ 4 9 3 2 2" xfId="18255" xr:uid="{00000000-0005-0000-0000-0000B4490000}"/>
    <cellStyle name="メモ 4 9 3 3" xfId="18256" xr:uid="{00000000-0005-0000-0000-0000B5490000}"/>
    <cellStyle name="メモ 4 9 3 4" xfId="18257" xr:uid="{00000000-0005-0000-0000-0000B6490000}"/>
    <cellStyle name="メモ 4 9 4" xfId="18258" xr:uid="{00000000-0005-0000-0000-0000B7490000}"/>
    <cellStyle name="メモ 4 9 4 2" xfId="18259" xr:uid="{00000000-0005-0000-0000-0000B8490000}"/>
    <cellStyle name="メモ 4 9 4 2 2" xfId="18260" xr:uid="{00000000-0005-0000-0000-0000B9490000}"/>
    <cellStyle name="メモ 4 9 4 3" xfId="18261" xr:uid="{00000000-0005-0000-0000-0000BA490000}"/>
    <cellStyle name="メモ 4 9 5" xfId="18262" xr:uid="{00000000-0005-0000-0000-0000BB490000}"/>
    <cellStyle name="メモ 4 9 6" xfId="18263" xr:uid="{00000000-0005-0000-0000-0000BC490000}"/>
    <cellStyle name="メモ 4_第18期修繕積立金取崩" xfId="18264" xr:uid="{00000000-0005-0000-0000-0000BD490000}"/>
    <cellStyle name="メモ 40" xfId="18265" xr:uid="{00000000-0005-0000-0000-0000BE490000}"/>
    <cellStyle name="メモ 40 10" xfId="18266" xr:uid="{00000000-0005-0000-0000-0000BF490000}"/>
    <cellStyle name="メモ 40 11" xfId="18267" xr:uid="{00000000-0005-0000-0000-0000C0490000}"/>
    <cellStyle name="メモ 40 2" xfId="18268" xr:uid="{00000000-0005-0000-0000-0000C1490000}"/>
    <cellStyle name="メモ 40 2 2" xfId="18269" xr:uid="{00000000-0005-0000-0000-0000C2490000}"/>
    <cellStyle name="メモ 40 2 2 2" xfId="18270" xr:uid="{00000000-0005-0000-0000-0000C3490000}"/>
    <cellStyle name="メモ 40 2 2 2 2" xfId="18271" xr:uid="{00000000-0005-0000-0000-0000C4490000}"/>
    <cellStyle name="メモ 40 2 2 2 2 2" xfId="18272" xr:uid="{00000000-0005-0000-0000-0000C5490000}"/>
    <cellStyle name="メモ 40 2 2 2 3" xfId="18273" xr:uid="{00000000-0005-0000-0000-0000C6490000}"/>
    <cellStyle name="メモ 40 2 2 3" xfId="18274" xr:uid="{00000000-0005-0000-0000-0000C7490000}"/>
    <cellStyle name="メモ 40 2 2 3 2" xfId="18275" xr:uid="{00000000-0005-0000-0000-0000C8490000}"/>
    <cellStyle name="メモ 40 2 2 4" xfId="18276" xr:uid="{00000000-0005-0000-0000-0000C9490000}"/>
    <cellStyle name="メモ 40 2 2 5" xfId="18277" xr:uid="{00000000-0005-0000-0000-0000CA490000}"/>
    <cellStyle name="メモ 40 2 3" xfId="18278" xr:uid="{00000000-0005-0000-0000-0000CB490000}"/>
    <cellStyle name="メモ 40 2 3 2" xfId="18279" xr:uid="{00000000-0005-0000-0000-0000CC490000}"/>
    <cellStyle name="メモ 40 2 3 2 2" xfId="18280" xr:uid="{00000000-0005-0000-0000-0000CD490000}"/>
    <cellStyle name="メモ 40 2 3 3" xfId="18281" xr:uid="{00000000-0005-0000-0000-0000CE490000}"/>
    <cellStyle name="メモ 40 2 3 4" xfId="18282" xr:uid="{00000000-0005-0000-0000-0000CF490000}"/>
    <cellStyle name="メモ 40 2 4" xfId="18283" xr:uid="{00000000-0005-0000-0000-0000D0490000}"/>
    <cellStyle name="メモ 40 2 4 2" xfId="18284" xr:uid="{00000000-0005-0000-0000-0000D1490000}"/>
    <cellStyle name="メモ 40 2 4 2 2" xfId="18285" xr:uid="{00000000-0005-0000-0000-0000D2490000}"/>
    <cellStyle name="メモ 40 2 4 3" xfId="18286" xr:uid="{00000000-0005-0000-0000-0000D3490000}"/>
    <cellStyle name="メモ 40 2 5" xfId="18287" xr:uid="{00000000-0005-0000-0000-0000D4490000}"/>
    <cellStyle name="メモ 40 2 6" xfId="18288" xr:uid="{00000000-0005-0000-0000-0000D5490000}"/>
    <cellStyle name="メモ 40 3" xfId="18289" xr:uid="{00000000-0005-0000-0000-0000D6490000}"/>
    <cellStyle name="メモ 40 3 2" xfId="18290" xr:uid="{00000000-0005-0000-0000-0000D7490000}"/>
    <cellStyle name="メモ 40 3 2 2" xfId="18291" xr:uid="{00000000-0005-0000-0000-0000D8490000}"/>
    <cellStyle name="メモ 40 3 2 2 2" xfId="18292" xr:uid="{00000000-0005-0000-0000-0000D9490000}"/>
    <cellStyle name="メモ 40 3 2 2 2 2" xfId="18293" xr:uid="{00000000-0005-0000-0000-0000DA490000}"/>
    <cellStyle name="メモ 40 3 2 2 3" xfId="18294" xr:uid="{00000000-0005-0000-0000-0000DB490000}"/>
    <cellStyle name="メモ 40 3 2 3" xfId="18295" xr:uid="{00000000-0005-0000-0000-0000DC490000}"/>
    <cellStyle name="メモ 40 3 2 3 2" xfId="18296" xr:uid="{00000000-0005-0000-0000-0000DD490000}"/>
    <cellStyle name="メモ 40 3 2 4" xfId="18297" xr:uid="{00000000-0005-0000-0000-0000DE490000}"/>
    <cellStyle name="メモ 40 3 2 5" xfId="18298" xr:uid="{00000000-0005-0000-0000-0000DF490000}"/>
    <cellStyle name="メモ 40 3 3" xfId="18299" xr:uid="{00000000-0005-0000-0000-0000E0490000}"/>
    <cellStyle name="メモ 40 3 3 2" xfId="18300" xr:uid="{00000000-0005-0000-0000-0000E1490000}"/>
    <cellStyle name="メモ 40 3 3 2 2" xfId="18301" xr:uid="{00000000-0005-0000-0000-0000E2490000}"/>
    <cellStyle name="メモ 40 3 3 3" xfId="18302" xr:uid="{00000000-0005-0000-0000-0000E3490000}"/>
    <cellStyle name="メモ 40 3 3 4" xfId="18303" xr:uid="{00000000-0005-0000-0000-0000E4490000}"/>
    <cellStyle name="メモ 40 3 4" xfId="18304" xr:uid="{00000000-0005-0000-0000-0000E5490000}"/>
    <cellStyle name="メモ 40 3 4 2" xfId="18305" xr:uid="{00000000-0005-0000-0000-0000E6490000}"/>
    <cellStyle name="メモ 40 3 4 2 2" xfId="18306" xr:uid="{00000000-0005-0000-0000-0000E7490000}"/>
    <cellStyle name="メモ 40 3 4 3" xfId="18307" xr:uid="{00000000-0005-0000-0000-0000E8490000}"/>
    <cellStyle name="メモ 40 3 5" xfId="18308" xr:uid="{00000000-0005-0000-0000-0000E9490000}"/>
    <cellStyle name="メモ 40 3 6" xfId="18309" xr:uid="{00000000-0005-0000-0000-0000EA490000}"/>
    <cellStyle name="メモ 40 4" xfId="18310" xr:uid="{00000000-0005-0000-0000-0000EB490000}"/>
    <cellStyle name="メモ 40 4 2" xfId="18311" xr:uid="{00000000-0005-0000-0000-0000EC490000}"/>
    <cellStyle name="メモ 40 4 2 2" xfId="18312" xr:uid="{00000000-0005-0000-0000-0000ED490000}"/>
    <cellStyle name="メモ 40 4 2 2 2" xfId="18313" xr:uid="{00000000-0005-0000-0000-0000EE490000}"/>
    <cellStyle name="メモ 40 4 2 2 2 2" xfId="18314" xr:uid="{00000000-0005-0000-0000-0000EF490000}"/>
    <cellStyle name="メモ 40 4 2 2 3" xfId="18315" xr:uid="{00000000-0005-0000-0000-0000F0490000}"/>
    <cellStyle name="メモ 40 4 2 3" xfId="18316" xr:uid="{00000000-0005-0000-0000-0000F1490000}"/>
    <cellStyle name="メモ 40 4 2 3 2" xfId="18317" xr:uid="{00000000-0005-0000-0000-0000F2490000}"/>
    <cellStyle name="メモ 40 4 2 4" xfId="18318" xr:uid="{00000000-0005-0000-0000-0000F3490000}"/>
    <cellStyle name="メモ 40 4 2 5" xfId="18319" xr:uid="{00000000-0005-0000-0000-0000F4490000}"/>
    <cellStyle name="メモ 40 4 3" xfId="18320" xr:uid="{00000000-0005-0000-0000-0000F5490000}"/>
    <cellStyle name="メモ 40 4 3 2" xfId="18321" xr:uid="{00000000-0005-0000-0000-0000F6490000}"/>
    <cellStyle name="メモ 40 4 3 2 2" xfId="18322" xr:uid="{00000000-0005-0000-0000-0000F7490000}"/>
    <cellStyle name="メモ 40 4 3 3" xfId="18323" xr:uid="{00000000-0005-0000-0000-0000F8490000}"/>
    <cellStyle name="メモ 40 4 3 4" xfId="18324" xr:uid="{00000000-0005-0000-0000-0000F9490000}"/>
    <cellStyle name="メモ 40 4 4" xfId="18325" xr:uid="{00000000-0005-0000-0000-0000FA490000}"/>
    <cellStyle name="メモ 40 4 4 2" xfId="18326" xr:uid="{00000000-0005-0000-0000-0000FB490000}"/>
    <cellStyle name="メモ 40 4 4 2 2" xfId="18327" xr:uid="{00000000-0005-0000-0000-0000FC490000}"/>
    <cellStyle name="メモ 40 4 4 3" xfId="18328" xr:uid="{00000000-0005-0000-0000-0000FD490000}"/>
    <cellStyle name="メモ 40 4 5" xfId="18329" xr:uid="{00000000-0005-0000-0000-0000FE490000}"/>
    <cellStyle name="メモ 40 4 6" xfId="18330" xr:uid="{00000000-0005-0000-0000-0000FF490000}"/>
    <cellStyle name="メモ 40 5" xfId="18331" xr:uid="{00000000-0005-0000-0000-0000004A0000}"/>
    <cellStyle name="メモ 40 5 2" xfId="18332" xr:uid="{00000000-0005-0000-0000-0000014A0000}"/>
    <cellStyle name="メモ 40 5 2 2" xfId="18333" xr:uid="{00000000-0005-0000-0000-0000024A0000}"/>
    <cellStyle name="メモ 40 5 2 2 2" xfId="18334" xr:uid="{00000000-0005-0000-0000-0000034A0000}"/>
    <cellStyle name="メモ 40 5 2 2 2 2" xfId="18335" xr:uid="{00000000-0005-0000-0000-0000044A0000}"/>
    <cellStyle name="メモ 40 5 2 2 3" xfId="18336" xr:uid="{00000000-0005-0000-0000-0000054A0000}"/>
    <cellStyle name="メモ 40 5 2 3" xfId="18337" xr:uid="{00000000-0005-0000-0000-0000064A0000}"/>
    <cellStyle name="メモ 40 5 2 3 2" xfId="18338" xr:uid="{00000000-0005-0000-0000-0000074A0000}"/>
    <cellStyle name="メモ 40 5 2 4" xfId="18339" xr:uid="{00000000-0005-0000-0000-0000084A0000}"/>
    <cellStyle name="メモ 40 5 2 5" xfId="18340" xr:uid="{00000000-0005-0000-0000-0000094A0000}"/>
    <cellStyle name="メモ 40 5 3" xfId="18341" xr:uid="{00000000-0005-0000-0000-00000A4A0000}"/>
    <cellStyle name="メモ 40 5 3 2" xfId="18342" xr:uid="{00000000-0005-0000-0000-00000B4A0000}"/>
    <cellStyle name="メモ 40 5 3 2 2" xfId="18343" xr:uid="{00000000-0005-0000-0000-00000C4A0000}"/>
    <cellStyle name="メモ 40 5 3 3" xfId="18344" xr:uid="{00000000-0005-0000-0000-00000D4A0000}"/>
    <cellStyle name="メモ 40 5 3 4" xfId="18345" xr:uid="{00000000-0005-0000-0000-00000E4A0000}"/>
    <cellStyle name="メモ 40 5 4" xfId="18346" xr:uid="{00000000-0005-0000-0000-00000F4A0000}"/>
    <cellStyle name="メモ 40 5 4 2" xfId="18347" xr:uid="{00000000-0005-0000-0000-0000104A0000}"/>
    <cellStyle name="メモ 40 5 4 2 2" xfId="18348" xr:uid="{00000000-0005-0000-0000-0000114A0000}"/>
    <cellStyle name="メモ 40 5 4 3" xfId="18349" xr:uid="{00000000-0005-0000-0000-0000124A0000}"/>
    <cellStyle name="メモ 40 5 5" xfId="18350" xr:uid="{00000000-0005-0000-0000-0000134A0000}"/>
    <cellStyle name="メモ 40 5 6" xfId="18351" xr:uid="{00000000-0005-0000-0000-0000144A0000}"/>
    <cellStyle name="メモ 40 6" xfId="18352" xr:uid="{00000000-0005-0000-0000-0000154A0000}"/>
    <cellStyle name="メモ 40 6 2" xfId="18353" xr:uid="{00000000-0005-0000-0000-0000164A0000}"/>
    <cellStyle name="メモ 40 6 2 2" xfId="18354" xr:uid="{00000000-0005-0000-0000-0000174A0000}"/>
    <cellStyle name="メモ 40 6 2 2 2" xfId="18355" xr:uid="{00000000-0005-0000-0000-0000184A0000}"/>
    <cellStyle name="メモ 40 6 2 2 2 2" xfId="18356" xr:uid="{00000000-0005-0000-0000-0000194A0000}"/>
    <cellStyle name="メモ 40 6 2 2 3" xfId="18357" xr:uid="{00000000-0005-0000-0000-00001A4A0000}"/>
    <cellStyle name="メモ 40 6 2 3" xfId="18358" xr:uid="{00000000-0005-0000-0000-00001B4A0000}"/>
    <cellStyle name="メモ 40 6 2 3 2" xfId="18359" xr:uid="{00000000-0005-0000-0000-00001C4A0000}"/>
    <cellStyle name="メモ 40 6 2 4" xfId="18360" xr:uid="{00000000-0005-0000-0000-00001D4A0000}"/>
    <cellStyle name="メモ 40 6 2 5" xfId="18361" xr:uid="{00000000-0005-0000-0000-00001E4A0000}"/>
    <cellStyle name="メモ 40 6 3" xfId="18362" xr:uid="{00000000-0005-0000-0000-00001F4A0000}"/>
    <cellStyle name="メモ 40 6 3 2" xfId="18363" xr:uid="{00000000-0005-0000-0000-0000204A0000}"/>
    <cellStyle name="メモ 40 6 3 2 2" xfId="18364" xr:uid="{00000000-0005-0000-0000-0000214A0000}"/>
    <cellStyle name="メモ 40 6 3 3" xfId="18365" xr:uid="{00000000-0005-0000-0000-0000224A0000}"/>
    <cellStyle name="メモ 40 6 3 4" xfId="18366" xr:uid="{00000000-0005-0000-0000-0000234A0000}"/>
    <cellStyle name="メモ 40 6 4" xfId="18367" xr:uid="{00000000-0005-0000-0000-0000244A0000}"/>
    <cellStyle name="メモ 40 6 4 2" xfId="18368" xr:uid="{00000000-0005-0000-0000-0000254A0000}"/>
    <cellStyle name="メモ 40 6 4 2 2" xfId="18369" xr:uid="{00000000-0005-0000-0000-0000264A0000}"/>
    <cellStyle name="メモ 40 6 4 3" xfId="18370" xr:uid="{00000000-0005-0000-0000-0000274A0000}"/>
    <cellStyle name="メモ 40 6 5" xfId="18371" xr:uid="{00000000-0005-0000-0000-0000284A0000}"/>
    <cellStyle name="メモ 40 6 6" xfId="18372" xr:uid="{00000000-0005-0000-0000-0000294A0000}"/>
    <cellStyle name="メモ 40 7" xfId="18373" xr:uid="{00000000-0005-0000-0000-00002A4A0000}"/>
    <cellStyle name="メモ 40 7 2" xfId="18374" xr:uid="{00000000-0005-0000-0000-00002B4A0000}"/>
    <cellStyle name="メモ 40 7 2 2" xfId="18375" xr:uid="{00000000-0005-0000-0000-00002C4A0000}"/>
    <cellStyle name="メモ 40 7 2 2 2" xfId="18376" xr:uid="{00000000-0005-0000-0000-00002D4A0000}"/>
    <cellStyle name="メモ 40 7 2 3" xfId="18377" xr:uid="{00000000-0005-0000-0000-00002E4A0000}"/>
    <cellStyle name="メモ 40 7 3" xfId="18378" xr:uid="{00000000-0005-0000-0000-00002F4A0000}"/>
    <cellStyle name="メモ 40 7 3 2" xfId="18379" xr:uid="{00000000-0005-0000-0000-0000304A0000}"/>
    <cellStyle name="メモ 40 7 4" xfId="18380" xr:uid="{00000000-0005-0000-0000-0000314A0000}"/>
    <cellStyle name="メモ 40 7 5" xfId="18381" xr:uid="{00000000-0005-0000-0000-0000324A0000}"/>
    <cellStyle name="メモ 40 8" xfId="18382" xr:uid="{00000000-0005-0000-0000-0000334A0000}"/>
    <cellStyle name="メモ 40 8 2" xfId="18383" xr:uid="{00000000-0005-0000-0000-0000344A0000}"/>
    <cellStyle name="メモ 40 8 2 2" xfId="18384" xr:uid="{00000000-0005-0000-0000-0000354A0000}"/>
    <cellStyle name="メモ 40 8 3" xfId="18385" xr:uid="{00000000-0005-0000-0000-0000364A0000}"/>
    <cellStyle name="メモ 40 8 4" xfId="18386" xr:uid="{00000000-0005-0000-0000-0000374A0000}"/>
    <cellStyle name="メモ 40 9" xfId="18387" xr:uid="{00000000-0005-0000-0000-0000384A0000}"/>
    <cellStyle name="メモ 40 9 2" xfId="18388" xr:uid="{00000000-0005-0000-0000-0000394A0000}"/>
    <cellStyle name="メモ 40 9 2 2" xfId="18389" xr:uid="{00000000-0005-0000-0000-00003A4A0000}"/>
    <cellStyle name="メモ 40 9 3" xfId="18390" xr:uid="{00000000-0005-0000-0000-00003B4A0000}"/>
    <cellStyle name="メモ 41" xfId="18391" xr:uid="{00000000-0005-0000-0000-00003C4A0000}"/>
    <cellStyle name="メモ 41 10" xfId="18392" xr:uid="{00000000-0005-0000-0000-00003D4A0000}"/>
    <cellStyle name="メモ 41 11" xfId="18393" xr:uid="{00000000-0005-0000-0000-00003E4A0000}"/>
    <cellStyle name="メモ 41 2" xfId="18394" xr:uid="{00000000-0005-0000-0000-00003F4A0000}"/>
    <cellStyle name="メモ 41 2 2" xfId="18395" xr:uid="{00000000-0005-0000-0000-0000404A0000}"/>
    <cellStyle name="メモ 41 2 2 2" xfId="18396" xr:uid="{00000000-0005-0000-0000-0000414A0000}"/>
    <cellStyle name="メモ 41 2 2 2 2" xfId="18397" xr:uid="{00000000-0005-0000-0000-0000424A0000}"/>
    <cellStyle name="メモ 41 2 2 2 2 2" xfId="18398" xr:uid="{00000000-0005-0000-0000-0000434A0000}"/>
    <cellStyle name="メモ 41 2 2 2 3" xfId="18399" xr:uid="{00000000-0005-0000-0000-0000444A0000}"/>
    <cellStyle name="メモ 41 2 2 3" xfId="18400" xr:uid="{00000000-0005-0000-0000-0000454A0000}"/>
    <cellStyle name="メモ 41 2 2 3 2" xfId="18401" xr:uid="{00000000-0005-0000-0000-0000464A0000}"/>
    <cellStyle name="メモ 41 2 2 4" xfId="18402" xr:uid="{00000000-0005-0000-0000-0000474A0000}"/>
    <cellStyle name="メモ 41 2 2 5" xfId="18403" xr:uid="{00000000-0005-0000-0000-0000484A0000}"/>
    <cellStyle name="メモ 41 2 3" xfId="18404" xr:uid="{00000000-0005-0000-0000-0000494A0000}"/>
    <cellStyle name="メモ 41 2 3 2" xfId="18405" xr:uid="{00000000-0005-0000-0000-00004A4A0000}"/>
    <cellStyle name="メモ 41 2 3 2 2" xfId="18406" xr:uid="{00000000-0005-0000-0000-00004B4A0000}"/>
    <cellStyle name="メモ 41 2 3 3" xfId="18407" xr:uid="{00000000-0005-0000-0000-00004C4A0000}"/>
    <cellStyle name="メモ 41 2 3 4" xfId="18408" xr:uid="{00000000-0005-0000-0000-00004D4A0000}"/>
    <cellStyle name="メモ 41 2 4" xfId="18409" xr:uid="{00000000-0005-0000-0000-00004E4A0000}"/>
    <cellStyle name="メモ 41 2 4 2" xfId="18410" xr:uid="{00000000-0005-0000-0000-00004F4A0000}"/>
    <cellStyle name="メモ 41 2 4 2 2" xfId="18411" xr:uid="{00000000-0005-0000-0000-0000504A0000}"/>
    <cellStyle name="メモ 41 2 4 3" xfId="18412" xr:uid="{00000000-0005-0000-0000-0000514A0000}"/>
    <cellStyle name="メモ 41 2 5" xfId="18413" xr:uid="{00000000-0005-0000-0000-0000524A0000}"/>
    <cellStyle name="メモ 41 2 6" xfId="18414" xr:uid="{00000000-0005-0000-0000-0000534A0000}"/>
    <cellStyle name="メモ 41 3" xfId="18415" xr:uid="{00000000-0005-0000-0000-0000544A0000}"/>
    <cellStyle name="メモ 41 3 2" xfId="18416" xr:uid="{00000000-0005-0000-0000-0000554A0000}"/>
    <cellStyle name="メモ 41 3 2 2" xfId="18417" xr:uid="{00000000-0005-0000-0000-0000564A0000}"/>
    <cellStyle name="メモ 41 3 2 2 2" xfId="18418" xr:uid="{00000000-0005-0000-0000-0000574A0000}"/>
    <cellStyle name="メモ 41 3 2 2 2 2" xfId="18419" xr:uid="{00000000-0005-0000-0000-0000584A0000}"/>
    <cellStyle name="メモ 41 3 2 2 3" xfId="18420" xr:uid="{00000000-0005-0000-0000-0000594A0000}"/>
    <cellStyle name="メモ 41 3 2 3" xfId="18421" xr:uid="{00000000-0005-0000-0000-00005A4A0000}"/>
    <cellStyle name="メモ 41 3 2 3 2" xfId="18422" xr:uid="{00000000-0005-0000-0000-00005B4A0000}"/>
    <cellStyle name="メモ 41 3 2 4" xfId="18423" xr:uid="{00000000-0005-0000-0000-00005C4A0000}"/>
    <cellStyle name="メモ 41 3 2 5" xfId="18424" xr:uid="{00000000-0005-0000-0000-00005D4A0000}"/>
    <cellStyle name="メモ 41 3 3" xfId="18425" xr:uid="{00000000-0005-0000-0000-00005E4A0000}"/>
    <cellStyle name="メモ 41 3 3 2" xfId="18426" xr:uid="{00000000-0005-0000-0000-00005F4A0000}"/>
    <cellStyle name="メモ 41 3 3 2 2" xfId="18427" xr:uid="{00000000-0005-0000-0000-0000604A0000}"/>
    <cellStyle name="メモ 41 3 3 3" xfId="18428" xr:uid="{00000000-0005-0000-0000-0000614A0000}"/>
    <cellStyle name="メモ 41 3 3 4" xfId="18429" xr:uid="{00000000-0005-0000-0000-0000624A0000}"/>
    <cellStyle name="メモ 41 3 4" xfId="18430" xr:uid="{00000000-0005-0000-0000-0000634A0000}"/>
    <cellStyle name="メモ 41 3 4 2" xfId="18431" xr:uid="{00000000-0005-0000-0000-0000644A0000}"/>
    <cellStyle name="メモ 41 3 4 2 2" xfId="18432" xr:uid="{00000000-0005-0000-0000-0000654A0000}"/>
    <cellStyle name="メモ 41 3 4 3" xfId="18433" xr:uid="{00000000-0005-0000-0000-0000664A0000}"/>
    <cellStyle name="メモ 41 3 5" xfId="18434" xr:uid="{00000000-0005-0000-0000-0000674A0000}"/>
    <cellStyle name="メモ 41 3 6" xfId="18435" xr:uid="{00000000-0005-0000-0000-0000684A0000}"/>
    <cellStyle name="メモ 41 4" xfId="18436" xr:uid="{00000000-0005-0000-0000-0000694A0000}"/>
    <cellStyle name="メモ 41 4 2" xfId="18437" xr:uid="{00000000-0005-0000-0000-00006A4A0000}"/>
    <cellStyle name="メモ 41 4 2 2" xfId="18438" xr:uid="{00000000-0005-0000-0000-00006B4A0000}"/>
    <cellStyle name="メモ 41 4 2 2 2" xfId="18439" xr:uid="{00000000-0005-0000-0000-00006C4A0000}"/>
    <cellStyle name="メモ 41 4 2 2 2 2" xfId="18440" xr:uid="{00000000-0005-0000-0000-00006D4A0000}"/>
    <cellStyle name="メモ 41 4 2 2 3" xfId="18441" xr:uid="{00000000-0005-0000-0000-00006E4A0000}"/>
    <cellStyle name="メモ 41 4 2 3" xfId="18442" xr:uid="{00000000-0005-0000-0000-00006F4A0000}"/>
    <cellStyle name="メモ 41 4 2 3 2" xfId="18443" xr:uid="{00000000-0005-0000-0000-0000704A0000}"/>
    <cellStyle name="メモ 41 4 2 4" xfId="18444" xr:uid="{00000000-0005-0000-0000-0000714A0000}"/>
    <cellStyle name="メモ 41 4 2 5" xfId="18445" xr:uid="{00000000-0005-0000-0000-0000724A0000}"/>
    <cellStyle name="メモ 41 4 3" xfId="18446" xr:uid="{00000000-0005-0000-0000-0000734A0000}"/>
    <cellStyle name="メモ 41 4 3 2" xfId="18447" xr:uid="{00000000-0005-0000-0000-0000744A0000}"/>
    <cellStyle name="メモ 41 4 3 2 2" xfId="18448" xr:uid="{00000000-0005-0000-0000-0000754A0000}"/>
    <cellStyle name="メモ 41 4 3 3" xfId="18449" xr:uid="{00000000-0005-0000-0000-0000764A0000}"/>
    <cellStyle name="メモ 41 4 3 4" xfId="18450" xr:uid="{00000000-0005-0000-0000-0000774A0000}"/>
    <cellStyle name="メモ 41 4 4" xfId="18451" xr:uid="{00000000-0005-0000-0000-0000784A0000}"/>
    <cellStyle name="メモ 41 4 4 2" xfId="18452" xr:uid="{00000000-0005-0000-0000-0000794A0000}"/>
    <cellStyle name="メモ 41 4 4 2 2" xfId="18453" xr:uid="{00000000-0005-0000-0000-00007A4A0000}"/>
    <cellStyle name="メモ 41 4 4 3" xfId="18454" xr:uid="{00000000-0005-0000-0000-00007B4A0000}"/>
    <cellStyle name="メモ 41 4 5" xfId="18455" xr:uid="{00000000-0005-0000-0000-00007C4A0000}"/>
    <cellStyle name="メモ 41 4 6" xfId="18456" xr:uid="{00000000-0005-0000-0000-00007D4A0000}"/>
    <cellStyle name="メモ 41 5" xfId="18457" xr:uid="{00000000-0005-0000-0000-00007E4A0000}"/>
    <cellStyle name="メモ 41 5 2" xfId="18458" xr:uid="{00000000-0005-0000-0000-00007F4A0000}"/>
    <cellStyle name="メモ 41 5 2 2" xfId="18459" xr:uid="{00000000-0005-0000-0000-0000804A0000}"/>
    <cellStyle name="メモ 41 5 2 2 2" xfId="18460" xr:uid="{00000000-0005-0000-0000-0000814A0000}"/>
    <cellStyle name="メモ 41 5 2 2 2 2" xfId="18461" xr:uid="{00000000-0005-0000-0000-0000824A0000}"/>
    <cellStyle name="メモ 41 5 2 2 3" xfId="18462" xr:uid="{00000000-0005-0000-0000-0000834A0000}"/>
    <cellStyle name="メモ 41 5 2 3" xfId="18463" xr:uid="{00000000-0005-0000-0000-0000844A0000}"/>
    <cellStyle name="メモ 41 5 2 3 2" xfId="18464" xr:uid="{00000000-0005-0000-0000-0000854A0000}"/>
    <cellStyle name="メモ 41 5 2 4" xfId="18465" xr:uid="{00000000-0005-0000-0000-0000864A0000}"/>
    <cellStyle name="メモ 41 5 2 5" xfId="18466" xr:uid="{00000000-0005-0000-0000-0000874A0000}"/>
    <cellStyle name="メモ 41 5 3" xfId="18467" xr:uid="{00000000-0005-0000-0000-0000884A0000}"/>
    <cellStyle name="メモ 41 5 3 2" xfId="18468" xr:uid="{00000000-0005-0000-0000-0000894A0000}"/>
    <cellStyle name="メモ 41 5 3 2 2" xfId="18469" xr:uid="{00000000-0005-0000-0000-00008A4A0000}"/>
    <cellStyle name="メモ 41 5 3 3" xfId="18470" xr:uid="{00000000-0005-0000-0000-00008B4A0000}"/>
    <cellStyle name="メモ 41 5 3 4" xfId="18471" xr:uid="{00000000-0005-0000-0000-00008C4A0000}"/>
    <cellStyle name="メモ 41 5 4" xfId="18472" xr:uid="{00000000-0005-0000-0000-00008D4A0000}"/>
    <cellStyle name="メモ 41 5 4 2" xfId="18473" xr:uid="{00000000-0005-0000-0000-00008E4A0000}"/>
    <cellStyle name="メモ 41 5 4 2 2" xfId="18474" xr:uid="{00000000-0005-0000-0000-00008F4A0000}"/>
    <cellStyle name="メモ 41 5 4 3" xfId="18475" xr:uid="{00000000-0005-0000-0000-0000904A0000}"/>
    <cellStyle name="メモ 41 5 5" xfId="18476" xr:uid="{00000000-0005-0000-0000-0000914A0000}"/>
    <cellStyle name="メモ 41 5 6" xfId="18477" xr:uid="{00000000-0005-0000-0000-0000924A0000}"/>
    <cellStyle name="メモ 41 6" xfId="18478" xr:uid="{00000000-0005-0000-0000-0000934A0000}"/>
    <cellStyle name="メモ 41 6 2" xfId="18479" xr:uid="{00000000-0005-0000-0000-0000944A0000}"/>
    <cellStyle name="メモ 41 6 2 2" xfId="18480" xr:uid="{00000000-0005-0000-0000-0000954A0000}"/>
    <cellStyle name="メモ 41 6 2 2 2" xfId="18481" xr:uid="{00000000-0005-0000-0000-0000964A0000}"/>
    <cellStyle name="メモ 41 6 2 2 2 2" xfId="18482" xr:uid="{00000000-0005-0000-0000-0000974A0000}"/>
    <cellStyle name="メモ 41 6 2 2 3" xfId="18483" xr:uid="{00000000-0005-0000-0000-0000984A0000}"/>
    <cellStyle name="メモ 41 6 2 3" xfId="18484" xr:uid="{00000000-0005-0000-0000-0000994A0000}"/>
    <cellStyle name="メモ 41 6 2 3 2" xfId="18485" xr:uid="{00000000-0005-0000-0000-00009A4A0000}"/>
    <cellStyle name="メモ 41 6 2 4" xfId="18486" xr:uid="{00000000-0005-0000-0000-00009B4A0000}"/>
    <cellStyle name="メモ 41 6 2 5" xfId="18487" xr:uid="{00000000-0005-0000-0000-00009C4A0000}"/>
    <cellStyle name="メモ 41 6 3" xfId="18488" xr:uid="{00000000-0005-0000-0000-00009D4A0000}"/>
    <cellStyle name="メモ 41 6 3 2" xfId="18489" xr:uid="{00000000-0005-0000-0000-00009E4A0000}"/>
    <cellStyle name="メモ 41 6 3 2 2" xfId="18490" xr:uid="{00000000-0005-0000-0000-00009F4A0000}"/>
    <cellStyle name="メモ 41 6 3 3" xfId="18491" xr:uid="{00000000-0005-0000-0000-0000A04A0000}"/>
    <cellStyle name="メモ 41 6 3 4" xfId="18492" xr:uid="{00000000-0005-0000-0000-0000A14A0000}"/>
    <cellStyle name="メモ 41 6 4" xfId="18493" xr:uid="{00000000-0005-0000-0000-0000A24A0000}"/>
    <cellStyle name="メモ 41 6 4 2" xfId="18494" xr:uid="{00000000-0005-0000-0000-0000A34A0000}"/>
    <cellStyle name="メモ 41 6 4 2 2" xfId="18495" xr:uid="{00000000-0005-0000-0000-0000A44A0000}"/>
    <cellStyle name="メモ 41 6 4 3" xfId="18496" xr:uid="{00000000-0005-0000-0000-0000A54A0000}"/>
    <cellStyle name="メモ 41 6 5" xfId="18497" xr:uid="{00000000-0005-0000-0000-0000A64A0000}"/>
    <cellStyle name="メモ 41 6 6" xfId="18498" xr:uid="{00000000-0005-0000-0000-0000A74A0000}"/>
    <cellStyle name="メモ 41 7" xfId="18499" xr:uid="{00000000-0005-0000-0000-0000A84A0000}"/>
    <cellStyle name="メモ 41 7 2" xfId="18500" xr:uid="{00000000-0005-0000-0000-0000A94A0000}"/>
    <cellStyle name="メモ 41 7 2 2" xfId="18501" xr:uid="{00000000-0005-0000-0000-0000AA4A0000}"/>
    <cellStyle name="メモ 41 7 2 2 2" xfId="18502" xr:uid="{00000000-0005-0000-0000-0000AB4A0000}"/>
    <cellStyle name="メモ 41 7 2 3" xfId="18503" xr:uid="{00000000-0005-0000-0000-0000AC4A0000}"/>
    <cellStyle name="メモ 41 7 3" xfId="18504" xr:uid="{00000000-0005-0000-0000-0000AD4A0000}"/>
    <cellStyle name="メモ 41 7 3 2" xfId="18505" xr:uid="{00000000-0005-0000-0000-0000AE4A0000}"/>
    <cellStyle name="メモ 41 7 4" xfId="18506" xr:uid="{00000000-0005-0000-0000-0000AF4A0000}"/>
    <cellStyle name="メモ 41 7 5" xfId="18507" xr:uid="{00000000-0005-0000-0000-0000B04A0000}"/>
    <cellStyle name="メモ 41 8" xfId="18508" xr:uid="{00000000-0005-0000-0000-0000B14A0000}"/>
    <cellStyle name="メモ 41 8 2" xfId="18509" xr:uid="{00000000-0005-0000-0000-0000B24A0000}"/>
    <cellStyle name="メモ 41 8 2 2" xfId="18510" xr:uid="{00000000-0005-0000-0000-0000B34A0000}"/>
    <cellStyle name="メモ 41 8 3" xfId="18511" xr:uid="{00000000-0005-0000-0000-0000B44A0000}"/>
    <cellStyle name="メモ 41 8 4" xfId="18512" xr:uid="{00000000-0005-0000-0000-0000B54A0000}"/>
    <cellStyle name="メモ 41 9" xfId="18513" xr:uid="{00000000-0005-0000-0000-0000B64A0000}"/>
    <cellStyle name="メモ 41 9 2" xfId="18514" xr:uid="{00000000-0005-0000-0000-0000B74A0000}"/>
    <cellStyle name="メモ 41 9 2 2" xfId="18515" xr:uid="{00000000-0005-0000-0000-0000B84A0000}"/>
    <cellStyle name="メモ 41 9 3" xfId="18516" xr:uid="{00000000-0005-0000-0000-0000B94A0000}"/>
    <cellStyle name="メモ 42" xfId="18517" xr:uid="{00000000-0005-0000-0000-0000BA4A0000}"/>
    <cellStyle name="メモ 42 10" xfId="18518" xr:uid="{00000000-0005-0000-0000-0000BB4A0000}"/>
    <cellStyle name="メモ 42 11" xfId="18519" xr:uid="{00000000-0005-0000-0000-0000BC4A0000}"/>
    <cellStyle name="メモ 42 2" xfId="18520" xr:uid="{00000000-0005-0000-0000-0000BD4A0000}"/>
    <cellStyle name="メモ 42 2 2" xfId="18521" xr:uid="{00000000-0005-0000-0000-0000BE4A0000}"/>
    <cellStyle name="メモ 42 2 2 2" xfId="18522" xr:uid="{00000000-0005-0000-0000-0000BF4A0000}"/>
    <cellStyle name="メモ 42 2 2 2 2" xfId="18523" xr:uid="{00000000-0005-0000-0000-0000C04A0000}"/>
    <cellStyle name="メモ 42 2 2 2 2 2" xfId="18524" xr:uid="{00000000-0005-0000-0000-0000C14A0000}"/>
    <cellStyle name="メモ 42 2 2 2 3" xfId="18525" xr:uid="{00000000-0005-0000-0000-0000C24A0000}"/>
    <cellStyle name="メモ 42 2 2 3" xfId="18526" xr:uid="{00000000-0005-0000-0000-0000C34A0000}"/>
    <cellStyle name="メモ 42 2 2 3 2" xfId="18527" xr:uid="{00000000-0005-0000-0000-0000C44A0000}"/>
    <cellStyle name="メモ 42 2 2 4" xfId="18528" xr:uid="{00000000-0005-0000-0000-0000C54A0000}"/>
    <cellStyle name="メモ 42 2 2 5" xfId="18529" xr:uid="{00000000-0005-0000-0000-0000C64A0000}"/>
    <cellStyle name="メモ 42 2 3" xfId="18530" xr:uid="{00000000-0005-0000-0000-0000C74A0000}"/>
    <cellStyle name="メモ 42 2 3 2" xfId="18531" xr:uid="{00000000-0005-0000-0000-0000C84A0000}"/>
    <cellStyle name="メモ 42 2 3 2 2" xfId="18532" xr:uid="{00000000-0005-0000-0000-0000C94A0000}"/>
    <cellStyle name="メモ 42 2 3 3" xfId="18533" xr:uid="{00000000-0005-0000-0000-0000CA4A0000}"/>
    <cellStyle name="メモ 42 2 3 4" xfId="18534" xr:uid="{00000000-0005-0000-0000-0000CB4A0000}"/>
    <cellStyle name="メモ 42 2 4" xfId="18535" xr:uid="{00000000-0005-0000-0000-0000CC4A0000}"/>
    <cellStyle name="メモ 42 2 4 2" xfId="18536" xr:uid="{00000000-0005-0000-0000-0000CD4A0000}"/>
    <cellStyle name="メモ 42 2 4 2 2" xfId="18537" xr:uid="{00000000-0005-0000-0000-0000CE4A0000}"/>
    <cellStyle name="メモ 42 2 4 3" xfId="18538" xr:uid="{00000000-0005-0000-0000-0000CF4A0000}"/>
    <cellStyle name="メモ 42 2 5" xfId="18539" xr:uid="{00000000-0005-0000-0000-0000D04A0000}"/>
    <cellStyle name="メモ 42 2 6" xfId="18540" xr:uid="{00000000-0005-0000-0000-0000D14A0000}"/>
    <cellStyle name="メモ 42 3" xfId="18541" xr:uid="{00000000-0005-0000-0000-0000D24A0000}"/>
    <cellStyle name="メモ 42 3 2" xfId="18542" xr:uid="{00000000-0005-0000-0000-0000D34A0000}"/>
    <cellStyle name="メモ 42 3 2 2" xfId="18543" xr:uid="{00000000-0005-0000-0000-0000D44A0000}"/>
    <cellStyle name="メモ 42 3 2 2 2" xfId="18544" xr:uid="{00000000-0005-0000-0000-0000D54A0000}"/>
    <cellStyle name="メモ 42 3 2 2 2 2" xfId="18545" xr:uid="{00000000-0005-0000-0000-0000D64A0000}"/>
    <cellStyle name="メモ 42 3 2 2 3" xfId="18546" xr:uid="{00000000-0005-0000-0000-0000D74A0000}"/>
    <cellStyle name="メモ 42 3 2 3" xfId="18547" xr:uid="{00000000-0005-0000-0000-0000D84A0000}"/>
    <cellStyle name="メモ 42 3 2 3 2" xfId="18548" xr:uid="{00000000-0005-0000-0000-0000D94A0000}"/>
    <cellStyle name="メモ 42 3 2 4" xfId="18549" xr:uid="{00000000-0005-0000-0000-0000DA4A0000}"/>
    <cellStyle name="メモ 42 3 2 5" xfId="18550" xr:uid="{00000000-0005-0000-0000-0000DB4A0000}"/>
    <cellStyle name="メモ 42 3 3" xfId="18551" xr:uid="{00000000-0005-0000-0000-0000DC4A0000}"/>
    <cellStyle name="メモ 42 3 3 2" xfId="18552" xr:uid="{00000000-0005-0000-0000-0000DD4A0000}"/>
    <cellStyle name="メモ 42 3 3 2 2" xfId="18553" xr:uid="{00000000-0005-0000-0000-0000DE4A0000}"/>
    <cellStyle name="メモ 42 3 3 3" xfId="18554" xr:uid="{00000000-0005-0000-0000-0000DF4A0000}"/>
    <cellStyle name="メモ 42 3 3 4" xfId="18555" xr:uid="{00000000-0005-0000-0000-0000E04A0000}"/>
    <cellStyle name="メモ 42 3 4" xfId="18556" xr:uid="{00000000-0005-0000-0000-0000E14A0000}"/>
    <cellStyle name="メモ 42 3 4 2" xfId="18557" xr:uid="{00000000-0005-0000-0000-0000E24A0000}"/>
    <cellStyle name="メモ 42 3 4 2 2" xfId="18558" xr:uid="{00000000-0005-0000-0000-0000E34A0000}"/>
    <cellStyle name="メモ 42 3 4 3" xfId="18559" xr:uid="{00000000-0005-0000-0000-0000E44A0000}"/>
    <cellStyle name="メモ 42 3 5" xfId="18560" xr:uid="{00000000-0005-0000-0000-0000E54A0000}"/>
    <cellStyle name="メモ 42 3 6" xfId="18561" xr:uid="{00000000-0005-0000-0000-0000E64A0000}"/>
    <cellStyle name="メモ 42 4" xfId="18562" xr:uid="{00000000-0005-0000-0000-0000E74A0000}"/>
    <cellStyle name="メモ 42 4 2" xfId="18563" xr:uid="{00000000-0005-0000-0000-0000E84A0000}"/>
    <cellStyle name="メモ 42 4 2 2" xfId="18564" xr:uid="{00000000-0005-0000-0000-0000E94A0000}"/>
    <cellStyle name="メモ 42 4 2 2 2" xfId="18565" xr:uid="{00000000-0005-0000-0000-0000EA4A0000}"/>
    <cellStyle name="メモ 42 4 2 2 2 2" xfId="18566" xr:uid="{00000000-0005-0000-0000-0000EB4A0000}"/>
    <cellStyle name="メモ 42 4 2 2 3" xfId="18567" xr:uid="{00000000-0005-0000-0000-0000EC4A0000}"/>
    <cellStyle name="メモ 42 4 2 3" xfId="18568" xr:uid="{00000000-0005-0000-0000-0000ED4A0000}"/>
    <cellStyle name="メモ 42 4 2 3 2" xfId="18569" xr:uid="{00000000-0005-0000-0000-0000EE4A0000}"/>
    <cellStyle name="メモ 42 4 2 4" xfId="18570" xr:uid="{00000000-0005-0000-0000-0000EF4A0000}"/>
    <cellStyle name="メモ 42 4 2 5" xfId="18571" xr:uid="{00000000-0005-0000-0000-0000F04A0000}"/>
    <cellStyle name="メモ 42 4 3" xfId="18572" xr:uid="{00000000-0005-0000-0000-0000F14A0000}"/>
    <cellStyle name="メモ 42 4 3 2" xfId="18573" xr:uid="{00000000-0005-0000-0000-0000F24A0000}"/>
    <cellStyle name="メモ 42 4 3 2 2" xfId="18574" xr:uid="{00000000-0005-0000-0000-0000F34A0000}"/>
    <cellStyle name="メモ 42 4 3 3" xfId="18575" xr:uid="{00000000-0005-0000-0000-0000F44A0000}"/>
    <cellStyle name="メモ 42 4 3 4" xfId="18576" xr:uid="{00000000-0005-0000-0000-0000F54A0000}"/>
    <cellStyle name="メモ 42 4 4" xfId="18577" xr:uid="{00000000-0005-0000-0000-0000F64A0000}"/>
    <cellStyle name="メモ 42 4 4 2" xfId="18578" xr:uid="{00000000-0005-0000-0000-0000F74A0000}"/>
    <cellStyle name="メモ 42 4 4 2 2" xfId="18579" xr:uid="{00000000-0005-0000-0000-0000F84A0000}"/>
    <cellStyle name="メモ 42 4 4 3" xfId="18580" xr:uid="{00000000-0005-0000-0000-0000F94A0000}"/>
    <cellStyle name="メモ 42 4 5" xfId="18581" xr:uid="{00000000-0005-0000-0000-0000FA4A0000}"/>
    <cellStyle name="メモ 42 4 6" xfId="18582" xr:uid="{00000000-0005-0000-0000-0000FB4A0000}"/>
    <cellStyle name="メモ 42 5" xfId="18583" xr:uid="{00000000-0005-0000-0000-0000FC4A0000}"/>
    <cellStyle name="メモ 42 5 2" xfId="18584" xr:uid="{00000000-0005-0000-0000-0000FD4A0000}"/>
    <cellStyle name="メモ 42 5 2 2" xfId="18585" xr:uid="{00000000-0005-0000-0000-0000FE4A0000}"/>
    <cellStyle name="メモ 42 5 2 2 2" xfId="18586" xr:uid="{00000000-0005-0000-0000-0000FF4A0000}"/>
    <cellStyle name="メモ 42 5 2 2 2 2" xfId="18587" xr:uid="{00000000-0005-0000-0000-0000004B0000}"/>
    <cellStyle name="メモ 42 5 2 2 3" xfId="18588" xr:uid="{00000000-0005-0000-0000-0000014B0000}"/>
    <cellStyle name="メモ 42 5 2 3" xfId="18589" xr:uid="{00000000-0005-0000-0000-0000024B0000}"/>
    <cellStyle name="メモ 42 5 2 3 2" xfId="18590" xr:uid="{00000000-0005-0000-0000-0000034B0000}"/>
    <cellStyle name="メモ 42 5 2 4" xfId="18591" xr:uid="{00000000-0005-0000-0000-0000044B0000}"/>
    <cellStyle name="メモ 42 5 2 5" xfId="18592" xr:uid="{00000000-0005-0000-0000-0000054B0000}"/>
    <cellStyle name="メモ 42 5 3" xfId="18593" xr:uid="{00000000-0005-0000-0000-0000064B0000}"/>
    <cellStyle name="メモ 42 5 3 2" xfId="18594" xr:uid="{00000000-0005-0000-0000-0000074B0000}"/>
    <cellStyle name="メモ 42 5 3 2 2" xfId="18595" xr:uid="{00000000-0005-0000-0000-0000084B0000}"/>
    <cellStyle name="メモ 42 5 3 3" xfId="18596" xr:uid="{00000000-0005-0000-0000-0000094B0000}"/>
    <cellStyle name="メモ 42 5 3 4" xfId="18597" xr:uid="{00000000-0005-0000-0000-00000A4B0000}"/>
    <cellStyle name="メモ 42 5 4" xfId="18598" xr:uid="{00000000-0005-0000-0000-00000B4B0000}"/>
    <cellStyle name="メモ 42 5 4 2" xfId="18599" xr:uid="{00000000-0005-0000-0000-00000C4B0000}"/>
    <cellStyle name="メモ 42 5 4 2 2" xfId="18600" xr:uid="{00000000-0005-0000-0000-00000D4B0000}"/>
    <cellStyle name="メモ 42 5 4 3" xfId="18601" xr:uid="{00000000-0005-0000-0000-00000E4B0000}"/>
    <cellStyle name="メモ 42 5 5" xfId="18602" xr:uid="{00000000-0005-0000-0000-00000F4B0000}"/>
    <cellStyle name="メモ 42 5 6" xfId="18603" xr:uid="{00000000-0005-0000-0000-0000104B0000}"/>
    <cellStyle name="メモ 42 6" xfId="18604" xr:uid="{00000000-0005-0000-0000-0000114B0000}"/>
    <cellStyle name="メモ 42 6 2" xfId="18605" xr:uid="{00000000-0005-0000-0000-0000124B0000}"/>
    <cellStyle name="メモ 42 6 2 2" xfId="18606" xr:uid="{00000000-0005-0000-0000-0000134B0000}"/>
    <cellStyle name="メモ 42 6 2 2 2" xfId="18607" xr:uid="{00000000-0005-0000-0000-0000144B0000}"/>
    <cellStyle name="メモ 42 6 2 2 2 2" xfId="18608" xr:uid="{00000000-0005-0000-0000-0000154B0000}"/>
    <cellStyle name="メモ 42 6 2 2 3" xfId="18609" xr:uid="{00000000-0005-0000-0000-0000164B0000}"/>
    <cellStyle name="メモ 42 6 2 3" xfId="18610" xr:uid="{00000000-0005-0000-0000-0000174B0000}"/>
    <cellStyle name="メモ 42 6 2 3 2" xfId="18611" xr:uid="{00000000-0005-0000-0000-0000184B0000}"/>
    <cellStyle name="メモ 42 6 2 4" xfId="18612" xr:uid="{00000000-0005-0000-0000-0000194B0000}"/>
    <cellStyle name="メモ 42 6 2 5" xfId="18613" xr:uid="{00000000-0005-0000-0000-00001A4B0000}"/>
    <cellStyle name="メモ 42 6 3" xfId="18614" xr:uid="{00000000-0005-0000-0000-00001B4B0000}"/>
    <cellStyle name="メモ 42 6 3 2" xfId="18615" xr:uid="{00000000-0005-0000-0000-00001C4B0000}"/>
    <cellStyle name="メモ 42 6 3 2 2" xfId="18616" xr:uid="{00000000-0005-0000-0000-00001D4B0000}"/>
    <cellStyle name="メモ 42 6 3 3" xfId="18617" xr:uid="{00000000-0005-0000-0000-00001E4B0000}"/>
    <cellStyle name="メモ 42 6 3 4" xfId="18618" xr:uid="{00000000-0005-0000-0000-00001F4B0000}"/>
    <cellStyle name="メモ 42 6 4" xfId="18619" xr:uid="{00000000-0005-0000-0000-0000204B0000}"/>
    <cellStyle name="メモ 42 6 4 2" xfId="18620" xr:uid="{00000000-0005-0000-0000-0000214B0000}"/>
    <cellStyle name="メモ 42 6 4 2 2" xfId="18621" xr:uid="{00000000-0005-0000-0000-0000224B0000}"/>
    <cellStyle name="メモ 42 6 4 3" xfId="18622" xr:uid="{00000000-0005-0000-0000-0000234B0000}"/>
    <cellStyle name="メモ 42 6 5" xfId="18623" xr:uid="{00000000-0005-0000-0000-0000244B0000}"/>
    <cellStyle name="メモ 42 6 6" xfId="18624" xr:uid="{00000000-0005-0000-0000-0000254B0000}"/>
    <cellStyle name="メモ 42 7" xfId="18625" xr:uid="{00000000-0005-0000-0000-0000264B0000}"/>
    <cellStyle name="メモ 42 7 2" xfId="18626" xr:uid="{00000000-0005-0000-0000-0000274B0000}"/>
    <cellStyle name="メモ 42 7 2 2" xfId="18627" xr:uid="{00000000-0005-0000-0000-0000284B0000}"/>
    <cellStyle name="メモ 42 7 2 2 2" xfId="18628" xr:uid="{00000000-0005-0000-0000-0000294B0000}"/>
    <cellStyle name="メモ 42 7 2 3" xfId="18629" xr:uid="{00000000-0005-0000-0000-00002A4B0000}"/>
    <cellStyle name="メモ 42 7 3" xfId="18630" xr:uid="{00000000-0005-0000-0000-00002B4B0000}"/>
    <cellStyle name="メモ 42 7 3 2" xfId="18631" xr:uid="{00000000-0005-0000-0000-00002C4B0000}"/>
    <cellStyle name="メモ 42 7 4" xfId="18632" xr:uid="{00000000-0005-0000-0000-00002D4B0000}"/>
    <cellStyle name="メモ 42 7 5" xfId="18633" xr:uid="{00000000-0005-0000-0000-00002E4B0000}"/>
    <cellStyle name="メモ 42 8" xfId="18634" xr:uid="{00000000-0005-0000-0000-00002F4B0000}"/>
    <cellStyle name="メモ 42 8 2" xfId="18635" xr:uid="{00000000-0005-0000-0000-0000304B0000}"/>
    <cellStyle name="メモ 42 8 2 2" xfId="18636" xr:uid="{00000000-0005-0000-0000-0000314B0000}"/>
    <cellStyle name="メモ 42 8 3" xfId="18637" xr:uid="{00000000-0005-0000-0000-0000324B0000}"/>
    <cellStyle name="メモ 42 8 4" xfId="18638" xr:uid="{00000000-0005-0000-0000-0000334B0000}"/>
    <cellStyle name="メモ 42 9" xfId="18639" xr:uid="{00000000-0005-0000-0000-0000344B0000}"/>
    <cellStyle name="メモ 42 9 2" xfId="18640" xr:uid="{00000000-0005-0000-0000-0000354B0000}"/>
    <cellStyle name="メモ 42 9 2 2" xfId="18641" xr:uid="{00000000-0005-0000-0000-0000364B0000}"/>
    <cellStyle name="メモ 42 9 3" xfId="18642" xr:uid="{00000000-0005-0000-0000-0000374B0000}"/>
    <cellStyle name="メモ 43" xfId="18643" xr:uid="{00000000-0005-0000-0000-0000384B0000}"/>
    <cellStyle name="メモ 43 10" xfId="18644" xr:uid="{00000000-0005-0000-0000-0000394B0000}"/>
    <cellStyle name="メモ 43 2" xfId="18645" xr:uid="{00000000-0005-0000-0000-00003A4B0000}"/>
    <cellStyle name="メモ 43 2 2" xfId="18646" xr:uid="{00000000-0005-0000-0000-00003B4B0000}"/>
    <cellStyle name="メモ 43 2 2 2" xfId="18647" xr:uid="{00000000-0005-0000-0000-00003C4B0000}"/>
    <cellStyle name="メモ 43 2 2 2 2" xfId="18648" xr:uid="{00000000-0005-0000-0000-00003D4B0000}"/>
    <cellStyle name="メモ 43 2 2 2 2 2" xfId="18649" xr:uid="{00000000-0005-0000-0000-00003E4B0000}"/>
    <cellStyle name="メモ 43 2 2 2 3" xfId="18650" xr:uid="{00000000-0005-0000-0000-00003F4B0000}"/>
    <cellStyle name="メモ 43 2 2 3" xfId="18651" xr:uid="{00000000-0005-0000-0000-0000404B0000}"/>
    <cellStyle name="メモ 43 2 2 3 2" xfId="18652" xr:uid="{00000000-0005-0000-0000-0000414B0000}"/>
    <cellStyle name="メモ 43 2 2 4" xfId="18653" xr:uid="{00000000-0005-0000-0000-0000424B0000}"/>
    <cellStyle name="メモ 43 2 2 5" xfId="18654" xr:uid="{00000000-0005-0000-0000-0000434B0000}"/>
    <cellStyle name="メモ 43 2 3" xfId="18655" xr:uid="{00000000-0005-0000-0000-0000444B0000}"/>
    <cellStyle name="メモ 43 2 3 2" xfId="18656" xr:uid="{00000000-0005-0000-0000-0000454B0000}"/>
    <cellStyle name="メモ 43 2 3 2 2" xfId="18657" xr:uid="{00000000-0005-0000-0000-0000464B0000}"/>
    <cellStyle name="メモ 43 2 3 3" xfId="18658" xr:uid="{00000000-0005-0000-0000-0000474B0000}"/>
    <cellStyle name="メモ 43 2 3 4" xfId="18659" xr:uid="{00000000-0005-0000-0000-0000484B0000}"/>
    <cellStyle name="メモ 43 2 4" xfId="18660" xr:uid="{00000000-0005-0000-0000-0000494B0000}"/>
    <cellStyle name="メモ 43 2 4 2" xfId="18661" xr:uid="{00000000-0005-0000-0000-00004A4B0000}"/>
    <cellStyle name="メモ 43 2 4 2 2" xfId="18662" xr:uid="{00000000-0005-0000-0000-00004B4B0000}"/>
    <cellStyle name="メモ 43 2 4 3" xfId="18663" xr:uid="{00000000-0005-0000-0000-00004C4B0000}"/>
    <cellStyle name="メモ 43 2 5" xfId="18664" xr:uid="{00000000-0005-0000-0000-00004D4B0000}"/>
    <cellStyle name="メモ 43 2 6" xfId="18665" xr:uid="{00000000-0005-0000-0000-00004E4B0000}"/>
    <cellStyle name="メモ 43 3" xfId="18666" xr:uid="{00000000-0005-0000-0000-00004F4B0000}"/>
    <cellStyle name="メモ 43 3 2" xfId="18667" xr:uid="{00000000-0005-0000-0000-0000504B0000}"/>
    <cellStyle name="メモ 43 3 2 2" xfId="18668" xr:uid="{00000000-0005-0000-0000-0000514B0000}"/>
    <cellStyle name="メモ 43 3 2 2 2" xfId="18669" xr:uid="{00000000-0005-0000-0000-0000524B0000}"/>
    <cellStyle name="メモ 43 3 2 2 2 2" xfId="18670" xr:uid="{00000000-0005-0000-0000-0000534B0000}"/>
    <cellStyle name="メモ 43 3 2 2 3" xfId="18671" xr:uid="{00000000-0005-0000-0000-0000544B0000}"/>
    <cellStyle name="メモ 43 3 2 3" xfId="18672" xr:uid="{00000000-0005-0000-0000-0000554B0000}"/>
    <cellStyle name="メモ 43 3 2 3 2" xfId="18673" xr:uid="{00000000-0005-0000-0000-0000564B0000}"/>
    <cellStyle name="メモ 43 3 2 4" xfId="18674" xr:uid="{00000000-0005-0000-0000-0000574B0000}"/>
    <cellStyle name="メモ 43 3 2 5" xfId="18675" xr:uid="{00000000-0005-0000-0000-0000584B0000}"/>
    <cellStyle name="メモ 43 3 3" xfId="18676" xr:uid="{00000000-0005-0000-0000-0000594B0000}"/>
    <cellStyle name="メモ 43 3 3 2" xfId="18677" xr:uid="{00000000-0005-0000-0000-00005A4B0000}"/>
    <cellStyle name="メモ 43 3 3 2 2" xfId="18678" xr:uid="{00000000-0005-0000-0000-00005B4B0000}"/>
    <cellStyle name="メモ 43 3 3 3" xfId="18679" xr:uid="{00000000-0005-0000-0000-00005C4B0000}"/>
    <cellStyle name="メモ 43 3 3 4" xfId="18680" xr:uid="{00000000-0005-0000-0000-00005D4B0000}"/>
    <cellStyle name="メモ 43 3 4" xfId="18681" xr:uid="{00000000-0005-0000-0000-00005E4B0000}"/>
    <cellStyle name="メモ 43 3 4 2" xfId="18682" xr:uid="{00000000-0005-0000-0000-00005F4B0000}"/>
    <cellStyle name="メモ 43 3 4 2 2" xfId="18683" xr:uid="{00000000-0005-0000-0000-0000604B0000}"/>
    <cellStyle name="メモ 43 3 4 3" xfId="18684" xr:uid="{00000000-0005-0000-0000-0000614B0000}"/>
    <cellStyle name="メモ 43 3 5" xfId="18685" xr:uid="{00000000-0005-0000-0000-0000624B0000}"/>
    <cellStyle name="メモ 43 3 6" xfId="18686" xr:uid="{00000000-0005-0000-0000-0000634B0000}"/>
    <cellStyle name="メモ 43 4" xfId="18687" xr:uid="{00000000-0005-0000-0000-0000644B0000}"/>
    <cellStyle name="メモ 43 4 2" xfId="18688" xr:uid="{00000000-0005-0000-0000-0000654B0000}"/>
    <cellStyle name="メモ 43 4 2 2" xfId="18689" xr:uid="{00000000-0005-0000-0000-0000664B0000}"/>
    <cellStyle name="メモ 43 4 2 2 2" xfId="18690" xr:uid="{00000000-0005-0000-0000-0000674B0000}"/>
    <cellStyle name="メモ 43 4 2 2 2 2" xfId="18691" xr:uid="{00000000-0005-0000-0000-0000684B0000}"/>
    <cellStyle name="メモ 43 4 2 2 3" xfId="18692" xr:uid="{00000000-0005-0000-0000-0000694B0000}"/>
    <cellStyle name="メモ 43 4 2 3" xfId="18693" xr:uid="{00000000-0005-0000-0000-00006A4B0000}"/>
    <cellStyle name="メモ 43 4 2 3 2" xfId="18694" xr:uid="{00000000-0005-0000-0000-00006B4B0000}"/>
    <cellStyle name="メモ 43 4 2 4" xfId="18695" xr:uid="{00000000-0005-0000-0000-00006C4B0000}"/>
    <cellStyle name="メモ 43 4 2 5" xfId="18696" xr:uid="{00000000-0005-0000-0000-00006D4B0000}"/>
    <cellStyle name="メモ 43 4 3" xfId="18697" xr:uid="{00000000-0005-0000-0000-00006E4B0000}"/>
    <cellStyle name="メモ 43 4 3 2" xfId="18698" xr:uid="{00000000-0005-0000-0000-00006F4B0000}"/>
    <cellStyle name="メモ 43 4 3 2 2" xfId="18699" xr:uid="{00000000-0005-0000-0000-0000704B0000}"/>
    <cellStyle name="メモ 43 4 3 3" xfId="18700" xr:uid="{00000000-0005-0000-0000-0000714B0000}"/>
    <cellStyle name="メモ 43 4 3 4" xfId="18701" xr:uid="{00000000-0005-0000-0000-0000724B0000}"/>
    <cellStyle name="メモ 43 4 4" xfId="18702" xr:uid="{00000000-0005-0000-0000-0000734B0000}"/>
    <cellStyle name="メモ 43 4 4 2" xfId="18703" xr:uid="{00000000-0005-0000-0000-0000744B0000}"/>
    <cellStyle name="メモ 43 4 4 2 2" xfId="18704" xr:uid="{00000000-0005-0000-0000-0000754B0000}"/>
    <cellStyle name="メモ 43 4 4 3" xfId="18705" xr:uid="{00000000-0005-0000-0000-0000764B0000}"/>
    <cellStyle name="メモ 43 4 5" xfId="18706" xr:uid="{00000000-0005-0000-0000-0000774B0000}"/>
    <cellStyle name="メモ 43 4 6" xfId="18707" xr:uid="{00000000-0005-0000-0000-0000784B0000}"/>
    <cellStyle name="メモ 43 5" xfId="18708" xr:uid="{00000000-0005-0000-0000-0000794B0000}"/>
    <cellStyle name="メモ 43 5 2" xfId="18709" xr:uid="{00000000-0005-0000-0000-00007A4B0000}"/>
    <cellStyle name="メモ 43 5 2 2" xfId="18710" xr:uid="{00000000-0005-0000-0000-00007B4B0000}"/>
    <cellStyle name="メモ 43 5 2 2 2" xfId="18711" xr:uid="{00000000-0005-0000-0000-00007C4B0000}"/>
    <cellStyle name="メモ 43 5 2 2 2 2" xfId="18712" xr:uid="{00000000-0005-0000-0000-00007D4B0000}"/>
    <cellStyle name="メモ 43 5 2 2 3" xfId="18713" xr:uid="{00000000-0005-0000-0000-00007E4B0000}"/>
    <cellStyle name="メモ 43 5 2 3" xfId="18714" xr:uid="{00000000-0005-0000-0000-00007F4B0000}"/>
    <cellStyle name="メモ 43 5 2 3 2" xfId="18715" xr:uid="{00000000-0005-0000-0000-0000804B0000}"/>
    <cellStyle name="メモ 43 5 2 4" xfId="18716" xr:uid="{00000000-0005-0000-0000-0000814B0000}"/>
    <cellStyle name="メモ 43 5 2 5" xfId="18717" xr:uid="{00000000-0005-0000-0000-0000824B0000}"/>
    <cellStyle name="メモ 43 5 3" xfId="18718" xr:uid="{00000000-0005-0000-0000-0000834B0000}"/>
    <cellStyle name="メモ 43 5 3 2" xfId="18719" xr:uid="{00000000-0005-0000-0000-0000844B0000}"/>
    <cellStyle name="メモ 43 5 3 2 2" xfId="18720" xr:uid="{00000000-0005-0000-0000-0000854B0000}"/>
    <cellStyle name="メモ 43 5 3 3" xfId="18721" xr:uid="{00000000-0005-0000-0000-0000864B0000}"/>
    <cellStyle name="メモ 43 5 3 4" xfId="18722" xr:uid="{00000000-0005-0000-0000-0000874B0000}"/>
    <cellStyle name="メモ 43 5 4" xfId="18723" xr:uid="{00000000-0005-0000-0000-0000884B0000}"/>
    <cellStyle name="メモ 43 5 4 2" xfId="18724" xr:uid="{00000000-0005-0000-0000-0000894B0000}"/>
    <cellStyle name="メモ 43 5 4 2 2" xfId="18725" xr:uid="{00000000-0005-0000-0000-00008A4B0000}"/>
    <cellStyle name="メモ 43 5 4 3" xfId="18726" xr:uid="{00000000-0005-0000-0000-00008B4B0000}"/>
    <cellStyle name="メモ 43 5 5" xfId="18727" xr:uid="{00000000-0005-0000-0000-00008C4B0000}"/>
    <cellStyle name="メモ 43 5 6" xfId="18728" xr:uid="{00000000-0005-0000-0000-00008D4B0000}"/>
    <cellStyle name="メモ 43 6" xfId="18729" xr:uid="{00000000-0005-0000-0000-00008E4B0000}"/>
    <cellStyle name="メモ 43 6 2" xfId="18730" xr:uid="{00000000-0005-0000-0000-00008F4B0000}"/>
    <cellStyle name="メモ 43 6 2 2" xfId="18731" xr:uid="{00000000-0005-0000-0000-0000904B0000}"/>
    <cellStyle name="メモ 43 6 2 2 2" xfId="18732" xr:uid="{00000000-0005-0000-0000-0000914B0000}"/>
    <cellStyle name="メモ 43 6 2 3" xfId="18733" xr:uid="{00000000-0005-0000-0000-0000924B0000}"/>
    <cellStyle name="メモ 43 6 3" xfId="18734" xr:uid="{00000000-0005-0000-0000-0000934B0000}"/>
    <cellStyle name="メモ 43 6 3 2" xfId="18735" xr:uid="{00000000-0005-0000-0000-0000944B0000}"/>
    <cellStyle name="メモ 43 6 4" xfId="18736" xr:uid="{00000000-0005-0000-0000-0000954B0000}"/>
    <cellStyle name="メモ 43 6 5" xfId="18737" xr:uid="{00000000-0005-0000-0000-0000964B0000}"/>
    <cellStyle name="メモ 43 7" xfId="18738" xr:uid="{00000000-0005-0000-0000-0000974B0000}"/>
    <cellStyle name="メモ 43 7 2" xfId="18739" xr:uid="{00000000-0005-0000-0000-0000984B0000}"/>
    <cellStyle name="メモ 43 7 2 2" xfId="18740" xr:uid="{00000000-0005-0000-0000-0000994B0000}"/>
    <cellStyle name="メモ 43 7 3" xfId="18741" xr:uid="{00000000-0005-0000-0000-00009A4B0000}"/>
    <cellStyle name="メモ 43 7 4" xfId="18742" xr:uid="{00000000-0005-0000-0000-00009B4B0000}"/>
    <cellStyle name="メモ 43 8" xfId="18743" xr:uid="{00000000-0005-0000-0000-00009C4B0000}"/>
    <cellStyle name="メモ 43 8 2" xfId="18744" xr:uid="{00000000-0005-0000-0000-00009D4B0000}"/>
    <cellStyle name="メモ 43 8 2 2" xfId="18745" xr:uid="{00000000-0005-0000-0000-00009E4B0000}"/>
    <cellStyle name="メモ 43 8 3" xfId="18746" xr:uid="{00000000-0005-0000-0000-00009F4B0000}"/>
    <cellStyle name="メモ 43 9" xfId="18747" xr:uid="{00000000-0005-0000-0000-0000A04B0000}"/>
    <cellStyle name="メモ 44" xfId="18748" xr:uid="{00000000-0005-0000-0000-0000A14B0000}"/>
    <cellStyle name="メモ 44 2" xfId="18749" xr:uid="{00000000-0005-0000-0000-0000A24B0000}"/>
    <cellStyle name="メモ 44 2 2" xfId="18750" xr:uid="{00000000-0005-0000-0000-0000A34B0000}"/>
    <cellStyle name="メモ 44 2 2 2" xfId="18751" xr:uid="{00000000-0005-0000-0000-0000A44B0000}"/>
    <cellStyle name="メモ 44 2 2 2 2" xfId="18752" xr:uid="{00000000-0005-0000-0000-0000A54B0000}"/>
    <cellStyle name="メモ 44 2 2 3" xfId="18753" xr:uid="{00000000-0005-0000-0000-0000A64B0000}"/>
    <cellStyle name="メモ 44 2 3" xfId="18754" xr:uid="{00000000-0005-0000-0000-0000A74B0000}"/>
    <cellStyle name="メモ 44 2 3 2" xfId="18755" xr:uid="{00000000-0005-0000-0000-0000A84B0000}"/>
    <cellStyle name="メモ 44 2 4" xfId="18756" xr:uid="{00000000-0005-0000-0000-0000A94B0000}"/>
    <cellStyle name="メモ 44 2 5" xfId="18757" xr:uid="{00000000-0005-0000-0000-0000AA4B0000}"/>
    <cellStyle name="メモ 44 3" xfId="18758" xr:uid="{00000000-0005-0000-0000-0000AB4B0000}"/>
    <cellStyle name="メモ 44 3 2" xfId="18759" xr:uid="{00000000-0005-0000-0000-0000AC4B0000}"/>
    <cellStyle name="メモ 44 3 2 2" xfId="18760" xr:uid="{00000000-0005-0000-0000-0000AD4B0000}"/>
    <cellStyle name="メモ 44 3 3" xfId="18761" xr:uid="{00000000-0005-0000-0000-0000AE4B0000}"/>
    <cellStyle name="メモ 44 3 4" xfId="18762" xr:uid="{00000000-0005-0000-0000-0000AF4B0000}"/>
    <cellStyle name="メモ 44 4" xfId="18763" xr:uid="{00000000-0005-0000-0000-0000B04B0000}"/>
    <cellStyle name="メモ 44 4 2" xfId="18764" xr:uid="{00000000-0005-0000-0000-0000B14B0000}"/>
    <cellStyle name="メモ 44 4 2 2" xfId="18765" xr:uid="{00000000-0005-0000-0000-0000B24B0000}"/>
    <cellStyle name="メモ 44 4 3" xfId="18766" xr:uid="{00000000-0005-0000-0000-0000B34B0000}"/>
    <cellStyle name="メモ 44 5" xfId="18767" xr:uid="{00000000-0005-0000-0000-0000B44B0000}"/>
    <cellStyle name="メモ 44 6" xfId="18768" xr:uid="{00000000-0005-0000-0000-0000B54B0000}"/>
    <cellStyle name="メモ 45" xfId="18769" xr:uid="{00000000-0005-0000-0000-0000B64B0000}"/>
    <cellStyle name="メモ 45 2" xfId="18770" xr:uid="{00000000-0005-0000-0000-0000B74B0000}"/>
    <cellStyle name="メモ 45 2 2" xfId="18771" xr:uid="{00000000-0005-0000-0000-0000B84B0000}"/>
    <cellStyle name="メモ 45 2 2 2" xfId="18772" xr:uid="{00000000-0005-0000-0000-0000B94B0000}"/>
    <cellStyle name="メモ 45 2 2 2 2" xfId="18773" xr:uid="{00000000-0005-0000-0000-0000BA4B0000}"/>
    <cellStyle name="メモ 45 2 2 3" xfId="18774" xr:uid="{00000000-0005-0000-0000-0000BB4B0000}"/>
    <cellStyle name="メモ 45 2 3" xfId="18775" xr:uid="{00000000-0005-0000-0000-0000BC4B0000}"/>
    <cellStyle name="メモ 45 2 3 2" xfId="18776" xr:uid="{00000000-0005-0000-0000-0000BD4B0000}"/>
    <cellStyle name="メモ 45 2 4" xfId="18777" xr:uid="{00000000-0005-0000-0000-0000BE4B0000}"/>
    <cellStyle name="メモ 45 2 5" xfId="18778" xr:uid="{00000000-0005-0000-0000-0000BF4B0000}"/>
    <cellStyle name="メモ 45 3" xfId="18779" xr:uid="{00000000-0005-0000-0000-0000C04B0000}"/>
    <cellStyle name="メモ 45 3 2" xfId="18780" xr:uid="{00000000-0005-0000-0000-0000C14B0000}"/>
    <cellStyle name="メモ 45 3 2 2" xfId="18781" xr:uid="{00000000-0005-0000-0000-0000C24B0000}"/>
    <cellStyle name="メモ 45 3 3" xfId="18782" xr:uid="{00000000-0005-0000-0000-0000C34B0000}"/>
    <cellStyle name="メモ 45 3 4" xfId="18783" xr:uid="{00000000-0005-0000-0000-0000C44B0000}"/>
    <cellStyle name="メモ 45 4" xfId="18784" xr:uid="{00000000-0005-0000-0000-0000C54B0000}"/>
    <cellStyle name="メモ 45 4 2" xfId="18785" xr:uid="{00000000-0005-0000-0000-0000C64B0000}"/>
    <cellStyle name="メモ 45 4 2 2" xfId="18786" xr:uid="{00000000-0005-0000-0000-0000C74B0000}"/>
    <cellStyle name="メモ 45 4 3" xfId="18787" xr:uid="{00000000-0005-0000-0000-0000C84B0000}"/>
    <cellStyle name="メモ 45 5" xfId="18788" xr:uid="{00000000-0005-0000-0000-0000C94B0000}"/>
    <cellStyle name="メモ 45 6" xfId="18789" xr:uid="{00000000-0005-0000-0000-0000CA4B0000}"/>
    <cellStyle name="メモ 46" xfId="18790" xr:uid="{00000000-0005-0000-0000-0000CB4B0000}"/>
    <cellStyle name="メモ 46 2" xfId="18791" xr:uid="{00000000-0005-0000-0000-0000CC4B0000}"/>
    <cellStyle name="メモ 46 2 2" xfId="18792" xr:uid="{00000000-0005-0000-0000-0000CD4B0000}"/>
    <cellStyle name="メモ 46 2 2 2" xfId="18793" xr:uid="{00000000-0005-0000-0000-0000CE4B0000}"/>
    <cellStyle name="メモ 46 2 2 2 2" xfId="18794" xr:uid="{00000000-0005-0000-0000-0000CF4B0000}"/>
    <cellStyle name="メモ 46 2 2 3" xfId="18795" xr:uid="{00000000-0005-0000-0000-0000D04B0000}"/>
    <cellStyle name="メモ 46 2 3" xfId="18796" xr:uid="{00000000-0005-0000-0000-0000D14B0000}"/>
    <cellStyle name="メモ 46 2 3 2" xfId="18797" xr:uid="{00000000-0005-0000-0000-0000D24B0000}"/>
    <cellStyle name="メモ 46 2 4" xfId="18798" xr:uid="{00000000-0005-0000-0000-0000D34B0000}"/>
    <cellStyle name="メモ 46 2 5" xfId="18799" xr:uid="{00000000-0005-0000-0000-0000D44B0000}"/>
    <cellStyle name="メモ 46 3" xfId="18800" xr:uid="{00000000-0005-0000-0000-0000D54B0000}"/>
    <cellStyle name="メモ 46 3 2" xfId="18801" xr:uid="{00000000-0005-0000-0000-0000D64B0000}"/>
    <cellStyle name="メモ 46 3 2 2" xfId="18802" xr:uid="{00000000-0005-0000-0000-0000D74B0000}"/>
    <cellStyle name="メモ 46 3 3" xfId="18803" xr:uid="{00000000-0005-0000-0000-0000D84B0000}"/>
    <cellStyle name="メモ 46 3 4" xfId="18804" xr:uid="{00000000-0005-0000-0000-0000D94B0000}"/>
    <cellStyle name="メモ 46 4" xfId="18805" xr:uid="{00000000-0005-0000-0000-0000DA4B0000}"/>
    <cellStyle name="メモ 46 4 2" xfId="18806" xr:uid="{00000000-0005-0000-0000-0000DB4B0000}"/>
    <cellStyle name="メモ 46 4 2 2" xfId="18807" xr:uid="{00000000-0005-0000-0000-0000DC4B0000}"/>
    <cellStyle name="メモ 46 4 3" xfId="18808" xr:uid="{00000000-0005-0000-0000-0000DD4B0000}"/>
    <cellStyle name="メモ 46 5" xfId="18809" xr:uid="{00000000-0005-0000-0000-0000DE4B0000}"/>
    <cellStyle name="メモ 46 6" xfId="18810" xr:uid="{00000000-0005-0000-0000-0000DF4B0000}"/>
    <cellStyle name="メモ 47" xfId="18811" xr:uid="{00000000-0005-0000-0000-0000E04B0000}"/>
    <cellStyle name="メモ 47 2" xfId="18812" xr:uid="{00000000-0005-0000-0000-0000E14B0000}"/>
    <cellStyle name="メモ 47 2 2" xfId="18813" xr:uid="{00000000-0005-0000-0000-0000E24B0000}"/>
    <cellStyle name="メモ 47 2 2 2" xfId="18814" xr:uid="{00000000-0005-0000-0000-0000E34B0000}"/>
    <cellStyle name="メモ 47 2 2 2 2" xfId="18815" xr:uid="{00000000-0005-0000-0000-0000E44B0000}"/>
    <cellStyle name="メモ 47 2 2 3" xfId="18816" xr:uid="{00000000-0005-0000-0000-0000E54B0000}"/>
    <cellStyle name="メモ 47 2 3" xfId="18817" xr:uid="{00000000-0005-0000-0000-0000E64B0000}"/>
    <cellStyle name="メモ 47 2 3 2" xfId="18818" xr:uid="{00000000-0005-0000-0000-0000E74B0000}"/>
    <cellStyle name="メモ 47 2 4" xfId="18819" xr:uid="{00000000-0005-0000-0000-0000E84B0000}"/>
    <cellStyle name="メモ 47 2 5" xfId="18820" xr:uid="{00000000-0005-0000-0000-0000E94B0000}"/>
    <cellStyle name="メモ 47 3" xfId="18821" xr:uid="{00000000-0005-0000-0000-0000EA4B0000}"/>
    <cellStyle name="メモ 47 3 2" xfId="18822" xr:uid="{00000000-0005-0000-0000-0000EB4B0000}"/>
    <cellStyle name="メモ 47 3 2 2" xfId="18823" xr:uid="{00000000-0005-0000-0000-0000EC4B0000}"/>
    <cellStyle name="メモ 47 3 3" xfId="18824" xr:uid="{00000000-0005-0000-0000-0000ED4B0000}"/>
    <cellStyle name="メモ 47 3 4" xfId="18825" xr:uid="{00000000-0005-0000-0000-0000EE4B0000}"/>
    <cellStyle name="メモ 47 4" xfId="18826" xr:uid="{00000000-0005-0000-0000-0000EF4B0000}"/>
    <cellStyle name="メモ 47 4 2" xfId="18827" xr:uid="{00000000-0005-0000-0000-0000F04B0000}"/>
    <cellStyle name="メモ 47 4 2 2" xfId="18828" xr:uid="{00000000-0005-0000-0000-0000F14B0000}"/>
    <cellStyle name="メモ 47 4 3" xfId="18829" xr:uid="{00000000-0005-0000-0000-0000F24B0000}"/>
    <cellStyle name="メモ 47 5" xfId="18830" xr:uid="{00000000-0005-0000-0000-0000F34B0000}"/>
    <cellStyle name="メモ 47 6" xfId="18831" xr:uid="{00000000-0005-0000-0000-0000F44B0000}"/>
    <cellStyle name="メモ 48" xfId="18832" xr:uid="{00000000-0005-0000-0000-0000F54B0000}"/>
    <cellStyle name="メモ 48 2" xfId="18833" xr:uid="{00000000-0005-0000-0000-0000F64B0000}"/>
    <cellStyle name="メモ 48 2 2" xfId="18834" xr:uid="{00000000-0005-0000-0000-0000F74B0000}"/>
    <cellStyle name="メモ 48 2 2 2" xfId="18835" xr:uid="{00000000-0005-0000-0000-0000F84B0000}"/>
    <cellStyle name="メモ 48 2 3" xfId="18836" xr:uid="{00000000-0005-0000-0000-0000F94B0000}"/>
    <cellStyle name="メモ 48 3" xfId="18837" xr:uid="{00000000-0005-0000-0000-0000FA4B0000}"/>
    <cellStyle name="メモ 48 3 2" xfId="18838" xr:uid="{00000000-0005-0000-0000-0000FB4B0000}"/>
    <cellStyle name="メモ 48 4" xfId="18839" xr:uid="{00000000-0005-0000-0000-0000FC4B0000}"/>
    <cellStyle name="メモ 48 5" xfId="18840" xr:uid="{00000000-0005-0000-0000-0000FD4B0000}"/>
    <cellStyle name="メモ 49" xfId="18841" xr:uid="{00000000-0005-0000-0000-0000FE4B0000}"/>
    <cellStyle name="メモ 49 2" xfId="18842" xr:uid="{00000000-0005-0000-0000-0000FF4B0000}"/>
    <cellStyle name="メモ 49 2 2" xfId="18843" xr:uid="{00000000-0005-0000-0000-0000004C0000}"/>
    <cellStyle name="メモ 49 2 2 2" xfId="18844" xr:uid="{00000000-0005-0000-0000-0000014C0000}"/>
    <cellStyle name="メモ 49 2 3" xfId="18845" xr:uid="{00000000-0005-0000-0000-0000024C0000}"/>
    <cellStyle name="メモ 49 3" xfId="18846" xr:uid="{00000000-0005-0000-0000-0000034C0000}"/>
    <cellStyle name="メモ 49 3 2" xfId="18847" xr:uid="{00000000-0005-0000-0000-0000044C0000}"/>
    <cellStyle name="メモ 49 4" xfId="18848" xr:uid="{00000000-0005-0000-0000-0000054C0000}"/>
    <cellStyle name="メモ 49 5" xfId="18849" xr:uid="{00000000-0005-0000-0000-0000064C0000}"/>
    <cellStyle name="メモ 5" xfId="18850" xr:uid="{00000000-0005-0000-0000-0000074C0000}"/>
    <cellStyle name="メモ 5 10" xfId="18851" xr:uid="{00000000-0005-0000-0000-0000084C0000}"/>
    <cellStyle name="メモ 5 10 2" xfId="18852" xr:uid="{00000000-0005-0000-0000-0000094C0000}"/>
    <cellStyle name="メモ 5 10 2 2" xfId="18853" xr:uid="{00000000-0005-0000-0000-00000A4C0000}"/>
    <cellStyle name="メモ 5 10 2 2 2" xfId="18854" xr:uid="{00000000-0005-0000-0000-00000B4C0000}"/>
    <cellStyle name="メモ 5 10 2 2 2 2" xfId="18855" xr:uid="{00000000-0005-0000-0000-00000C4C0000}"/>
    <cellStyle name="メモ 5 10 2 2 3" xfId="18856" xr:uid="{00000000-0005-0000-0000-00000D4C0000}"/>
    <cellStyle name="メモ 5 10 2 3" xfId="18857" xr:uid="{00000000-0005-0000-0000-00000E4C0000}"/>
    <cellStyle name="メモ 5 10 2 3 2" xfId="18858" xr:uid="{00000000-0005-0000-0000-00000F4C0000}"/>
    <cellStyle name="メモ 5 10 2 4" xfId="18859" xr:uid="{00000000-0005-0000-0000-0000104C0000}"/>
    <cellStyle name="メモ 5 10 2 5" xfId="18860" xr:uid="{00000000-0005-0000-0000-0000114C0000}"/>
    <cellStyle name="メモ 5 10 3" xfId="18861" xr:uid="{00000000-0005-0000-0000-0000124C0000}"/>
    <cellStyle name="メモ 5 10 3 2" xfId="18862" xr:uid="{00000000-0005-0000-0000-0000134C0000}"/>
    <cellStyle name="メモ 5 10 3 2 2" xfId="18863" xr:uid="{00000000-0005-0000-0000-0000144C0000}"/>
    <cellStyle name="メモ 5 10 3 3" xfId="18864" xr:uid="{00000000-0005-0000-0000-0000154C0000}"/>
    <cellStyle name="メモ 5 10 3 4" xfId="18865" xr:uid="{00000000-0005-0000-0000-0000164C0000}"/>
    <cellStyle name="メモ 5 10 4" xfId="18866" xr:uid="{00000000-0005-0000-0000-0000174C0000}"/>
    <cellStyle name="メモ 5 10 4 2" xfId="18867" xr:uid="{00000000-0005-0000-0000-0000184C0000}"/>
    <cellStyle name="メモ 5 10 4 2 2" xfId="18868" xr:uid="{00000000-0005-0000-0000-0000194C0000}"/>
    <cellStyle name="メモ 5 10 4 3" xfId="18869" xr:uid="{00000000-0005-0000-0000-00001A4C0000}"/>
    <cellStyle name="メモ 5 10 5" xfId="18870" xr:uid="{00000000-0005-0000-0000-00001B4C0000}"/>
    <cellStyle name="メモ 5 10 6" xfId="18871" xr:uid="{00000000-0005-0000-0000-00001C4C0000}"/>
    <cellStyle name="メモ 5 11" xfId="18872" xr:uid="{00000000-0005-0000-0000-00001D4C0000}"/>
    <cellStyle name="メモ 5 11 2" xfId="18873" xr:uid="{00000000-0005-0000-0000-00001E4C0000}"/>
    <cellStyle name="メモ 5 11 2 2" xfId="18874" xr:uid="{00000000-0005-0000-0000-00001F4C0000}"/>
    <cellStyle name="メモ 5 11 2 2 2" xfId="18875" xr:uid="{00000000-0005-0000-0000-0000204C0000}"/>
    <cellStyle name="メモ 5 11 2 2 2 2" xfId="18876" xr:uid="{00000000-0005-0000-0000-0000214C0000}"/>
    <cellStyle name="メモ 5 11 2 2 3" xfId="18877" xr:uid="{00000000-0005-0000-0000-0000224C0000}"/>
    <cellStyle name="メモ 5 11 2 3" xfId="18878" xr:uid="{00000000-0005-0000-0000-0000234C0000}"/>
    <cellStyle name="メモ 5 11 2 3 2" xfId="18879" xr:uid="{00000000-0005-0000-0000-0000244C0000}"/>
    <cellStyle name="メモ 5 11 2 4" xfId="18880" xr:uid="{00000000-0005-0000-0000-0000254C0000}"/>
    <cellStyle name="メモ 5 11 2 5" xfId="18881" xr:uid="{00000000-0005-0000-0000-0000264C0000}"/>
    <cellStyle name="メモ 5 11 3" xfId="18882" xr:uid="{00000000-0005-0000-0000-0000274C0000}"/>
    <cellStyle name="メモ 5 11 3 2" xfId="18883" xr:uid="{00000000-0005-0000-0000-0000284C0000}"/>
    <cellStyle name="メモ 5 11 3 2 2" xfId="18884" xr:uid="{00000000-0005-0000-0000-0000294C0000}"/>
    <cellStyle name="メモ 5 11 3 3" xfId="18885" xr:uid="{00000000-0005-0000-0000-00002A4C0000}"/>
    <cellStyle name="メモ 5 11 3 4" xfId="18886" xr:uid="{00000000-0005-0000-0000-00002B4C0000}"/>
    <cellStyle name="メモ 5 11 4" xfId="18887" xr:uid="{00000000-0005-0000-0000-00002C4C0000}"/>
    <cellStyle name="メモ 5 11 4 2" xfId="18888" xr:uid="{00000000-0005-0000-0000-00002D4C0000}"/>
    <cellStyle name="メモ 5 11 4 2 2" xfId="18889" xr:uid="{00000000-0005-0000-0000-00002E4C0000}"/>
    <cellStyle name="メモ 5 11 4 3" xfId="18890" xr:uid="{00000000-0005-0000-0000-00002F4C0000}"/>
    <cellStyle name="メモ 5 11 5" xfId="18891" xr:uid="{00000000-0005-0000-0000-0000304C0000}"/>
    <cellStyle name="メモ 5 11 6" xfId="18892" xr:uid="{00000000-0005-0000-0000-0000314C0000}"/>
    <cellStyle name="メモ 5 12" xfId="18893" xr:uid="{00000000-0005-0000-0000-0000324C0000}"/>
    <cellStyle name="メモ 5 12 2" xfId="18894" xr:uid="{00000000-0005-0000-0000-0000334C0000}"/>
    <cellStyle name="メモ 5 12 2 2" xfId="18895" xr:uid="{00000000-0005-0000-0000-0000344C0000}"/>
    <cellStyle name="メモ 5 12 2 2 2" xfId="18896" xr:uid="{00000000-0005-0000-0000-0000354C0000}"/>
    <cellStyle name="メモ 5 12 2 2 2 2" xfId="18897" xr:uid="{00000000-0005-0000-0000-0000364C0000}"/>
    <cellStyle name="メモ 5 12 2 2 3" xfId="18898" xr:uid="{00000000-0005-0000-0000-0000374C0000}"/>
    <cellStyle name="メモ 5 12 2 3" xfId="18899" xr:uid="{00000000-0005-0000-0000-0000384C0000}"/>
    <cellStyle name="メモ 5 12 2 3 2" xfId="18900" xr:uid="{00000000-0005-0000-0000-0000394C0000}"/>
    <cellStyle name="メモ 5 12 2 4" xfId="18901" xr:uid="{00000000-0005-0000-0000-00003A4C0000}"/>
    <cellStyle name="メモ 5 12 2 5" xfId="18902" xr:uid="{00000000-0005-0000-0000-00003B4C0000}"/>
    <cellStyle name="メモ 5 12 3" xfId="18903" xr:uid="{00000000-0005-0000-0000-00003C4C0000}"/>
    <cellStyle name="メモ 5 12 3 2" xfId="18904" xr:uid="{00000000-0005-0000-0000-00003D4C0000}"/>
    <cellStyle name="メモ 5 12 3 2 2" xfId="18905" xr:uid="{00000000-0005-0000-0000-00003E4C0000}"/>
    <cellStyle name="メモ 5 12 3 3" xfId="18906" xr:uid="{00000000-0005-0000-0000-00003F4C0000}"/>
    <cellStyle name="メモ 5 12 3 4" xfId="18907" xr:uid="{00000000-0005-0000-0000-0000404C0000}"/>
    <cellStyle name="メモ 5 12 4" xfId="18908" xr:uid="{00000000-0005-0000-0000-0000414C0000}"/>
    <cellStyle name="メモ 5 12 4 2" xfId="18909" xr:uid="{00000000-0005-0000-0000-0000424C0000}"/>
    <cellStyle name="メモ 5 12 4 2 2" xfId="18910" xr:uid="{00000000-0005-0000-0000-0000434C0000}"/>
    <cellStyle name="メモ 5 12 4 3" xfId="18911" xr:uid="{00000000-0005-0000-0000-0000444C0000}"/>
    <cellStyle name="メモ 5 12 5" xfId="18912" xr:uid="{00000000-0005-0000-0000-0000454C0000}"/>
    <cellStyle name="メモ 5 12 6" xfId="18913" xr:uid="{00000000-0005-0000-0000-0000464C0000}"/>
    <cellStyle name="メモ 5 13" xfId="18914" xr:uid="{00000000-0005-0000-0000-0000474C0000}"/>
    <cellStyle name="メモ 5 13 2" xfId="18915" xr:uid="{00000000-0005-0000-0000-0000484C0000}"/>
    <cellStyle name="メモ 5 13 2 2" xfId="18916" xr:uid="{00000000-0005-0000-0000-0000494C0000}"/>
    <cellStyle name="メモ 5 13 2 2 2" xfId="18917" xr:uid="{00000000-0005-0000-0000-00004A4C0000}"/>
    <cellStyle name="メモ 5 13 2 2 2 2" xfId="18918" xr:uid="{00000000-0005-0000-0000-00004B4C0000}"/>
    <cellStyle name="メモ 5 13 2 2 3" xfId="18919" xr:uid="{00000000-0005-0000-0000-00004C4C0000}"/>
    <cellStyle name="メモ 5 13 2 3" xfId="18920" xr:uid="{00000000-0005-0000-0000-00004D4C0000}"/>
    <cellStyle name="メモ 5 13 2 3 2" xfId="18921" xr:uid="{00000000-0005-0000-0000-00004E4C0000}"/>
    <cellStyle name="メモ 5 13 2 4" xfId="18922" xr:uid="{00000000-0005-0000-0000-00004F4C0000}"/>
    <cellStyle name="メモ 5 13 2 5" xfId="18923" xr:uid="{00000000-0005-0000-0000-0000504C0000}"/>
    <cellStyle name="メモ 5 13 3" xfId="18924" xr:uid="{00000000-0005-0000-0000-0000514C0000}"/>
    <cellStyle name="メモ 5 13 3 2" xfId="18925" xr:uid="{00000000-0005-0000-0000-0000524C0000}"/>
    <cellStyle name="メモ 5 13 3 2 2" xfId="18926" xr:uid="{00000000-0005-0000-0000-0000534C0000}"/>
    <cellStyle name="メモ 5 13 3 3" xfId="18927" xr:uid="{00000000-0005-0000-0000-0000544C0000}"/>
    <cellStyle name="メモ 5 13 3 4" xfId="18928" xr:uid="{00000000-0005-0000-0000-0000554C0000}"/>
    <cellStyle name="メモ 5 13 4" xfId="18929" xr:uid="{00000000-0005-0000-0000-0000564C0000}"/>
    <cellStyle name="メモ 5 13 4 2" xfId="18930" xr:uid="{00000000-0005-0000-0000-0000574C0000}"/>
    <cellStyle name="メモ 5 13 4 2 2" xfId="18931" xr:uid="{00000000-0005-0000-0000-0000584C0000}"/>
    <cellStyle name="メモ 5 13 4 3" xfId="18932" xr:uid="{00000000-0005-0000-0000-0000594C0000}"/>
    <cellStyle name="メモ 5 13 5" xfId="18933" xr:uid="{00000000-0005-0000-0000-00005A4C0000}"/>
    <cellStyle name="メモ 5 13 6" xfId="18934" xr:uid="{00000000-0005-0000-0000-00005B4C0000}"/>
    <cellStyle name="メモ 5 14" xfId="18935" xr:uid="{00000000-0005-0000-0000-00005C4C0000}"/>
    <cellStyle name="メモ 5 14 2" xfId="18936" xr:uid="{00000000-0005-0000-0000-00005D4C0000}"/>
    <cellStyle name="メモ 5 14 2 2" xfId="18937" xr:uid="{00000000-0005-0000-0000-00005E4C0000}"/>
    <cellStyle name="メモ 5 14 2 2 2" xfId="18938" xr:uid="{00000000-0005-0000-0000-00005F4C0000}"/>
    <cellStyle name="メモ 5 14 2 2 2 2" xfId="18939" xr:uid="{00000000-0005-0000-0000-0000604C0000}"/>
    <cellStyle name="メモ 5 14 2 2 3" xfId="18940" xr:uid="{00000000-0005-0000-0000-0000614C0000}"/>
    <cellStyle name="メモ 5 14 2 3" xfId="18941" xr:uid="{00000000-0005-0000-0000-0000624C0000}"/>
    <cellStyle name="メモ 5 14 2 3 2" xfId="18942" xr:uid="{00000000-0005-0000-0000-0000634C0000}"/>
    <cellStyle name="メモ 5 14 2 4" xfId="18943" xr:uid="{00000000-0005-0000-0000-0000644C0000}"/>
    <cellStyle name="メモ 5 14 2 5" xfId="18944" xr:uid="{00000000-0005-0000-0000-0000654C0000}"/>
    <cellStyle name="メモ 5 14 3" xfId="18945" xr:uid="{00000000-0005-0000-0000-0000664C0000}"/>
    <cellStyle name="メモ 5 14 3 2" xfId="18946" xr:uid="{00000000-0005-0000-0000-0000674C0000}"/>
    <cellStyle name="メモ 5 14 3 2 2" xfId="18947" xr:uid="{00000000-0005-0000-0000-0000684C0000}"/>
    <cellStyle name="メモ 5 14 3 3" xfId="18948" xr:uid="{00000000-0005-0000-0000-0000694C0000}"/>
    <cellStyle name="メモ 5 14 3 4" xfId="18949" xr:uid="{00000000-0005-0000-0000-00006A4C0000}"/>
    <cellStyle name="メモ 5 14 4" xfId="18950" xr:uid="{00000000-0005-0000-0000-00006B4C0000}"/>
    <cellStyle name="メモ 5 14 4 2" xfId="18951" xr:uid="{00000000-0005-0000-0000-00006C4C0000}"/>
    <cellStyle name="メモ 5 14 4 2 2" xfId="18952" xr:uid="{00000000-0005-0000-0000-00006D4C0000}"/>
    <cellStyle name="メモ 5 14 4 3" xfId="18953" xr:uid="{00000000-0005-0000-0000-00006E4C0000}"/>
    <cellStyle name="メモ 5 14 5" xfId="18954" xr:uid="{00000000-0005-0000-0000-00006F4C0000}"/>
    <cellStyle name="メモ 5 14 6" xfId="18955" xr:uid="{00000000-0005-0000-0000-0000704C0000}"/>
    <cellStyle name="メモ 5 15" xfId="18956" xr:uid="{00000000-0005-0000-0000-0000714C0000}"/>
    <cellStyle name="メモ 5 15 2" xfId="18957" xr:uid="{00000000-0005-0000-0000-0000724C0000}"/>
    <cellStyle name="メモ 5 15 2 2" xfId="18958" xr:uid="{00000000-0005-0000-0000-0000734C0000}"/>
    <cellStyle name="メモ 5 15 2 2 2" xfId="18959" xr:uid="{00000000-0005-0000-0000-0000744C0000}"/>
    <cellStyle name="メモ 5 15 2 2 2 2" xfId="18960" xr:uid="{00000000-0005-0000-0000-0000754C0000}"/>
    <cellStyle name="メモ 5 15 2 2 3" xfId="18961" xr:uid="{00000000-0005-0000-0000-0000764C0000}"/>
    <cellStyle name="メモ 5 15 2 3" xfId="18962" xr:uid="{00000000-0005-0000-0000-0000774C0000}"/>
    <cellStyle name="メモ 5 15 2 3 2" xfId="18963" xr:uid="{00000000-0005-0000-0000-0000784C0000}"/>
    <cellStyle name="メモ 5 15 2 4" xfId="18964" xr:uid="{00000000-0005-0000-0000-0000794C0000}"/>
    <cellStyle name="メモ 5 15 2 5" xfId="18965" xr:uid="{00000000-0005-0000-0000-00007A4C0000}"/>
    <cellStyle name="メモ 5 15 3" xfId="18966" xr:uid="{00000000-0005-0000-0000-00007B4C0000}"/>
    <cellStyle name="メモ 5 15 3 2" xfId="18967" xr:uid="{00000000-0005-0000-0000-00007C4C0000}"/>
    <cellStyle name="メモ 5 15 3 2 2" xfId="18968" xr:uid="{00000000-0005-0000-0000-00007D4C0000}"/>
    <cellStyle name="メモ 5 15 3 3" xfId="18969" xr:uid="{00000000-0005-0000-0000-00007E4C0000}"/>
    <cellStyle name="メモ 5 15 3 4" xfId="18970" xr:uid="{00000000-0005-0000-0000-00007F4C0000}"/>
    <cellStyle name="メモ 5 15 4" xfId="18971" xr:uid="{00000000-0005-0000-0000-0000804C0000}"/>
    <cellStyle name="メモ 5 15 4 2" xfId="18972" xr:uid="{00000000-0005-0000-0000-0000814C0000}"/>
    <cellStyle name="メモ 5 15 4 2 2" xfId="18973" xr:uid="{00000000-0005-0000-0000-0000824C0000}"/>
    <cellStyle name="メモ 5 15 4 3" xfId="18974" xr:uid="{00000000-0005-0000-0000-0000834C0000}"/>
    <cellStyle name="メモ 5 15 5" xfId="18975" xr:uid="{00000000-0005-0000-0000-0000844C0000}"/>
    <cellStyle name="メモ 5 15 6" xfId="18976" xr:uid="{00000000-0005-0000-0000-0000854C0000}"/>
    <cellStyle name="メモ 5 16" xfId="18977" xr:uid="{00000000-0005-0000-0000-0000864C0000}"/>
    <cellStyle name="メモ 5 16 2" xfId="18978" xr:uid="{00000000-0005-0000-0000-0000874C0000}"/>
    <cellStyle name="メモ 5 16 2 2" xfId="18979" xr:uid="{00000000-0005-0000-0000-0000884C0000}"/>
    <cellStyle name="メモ 5 16 2 2 2" xfId="18980" xr:uid="{00000000-0005-0000-0000-0000894C0000}"/>
    <cellStyle name="メモ 5 16 2 2 2 2" xfId="18981" xr:uid="{00000000-0005-0000-0000-00008A4C0000}"/>
    <cellStyle name="メモ 5 16 2 2 3" xfId="18982" xr:uid="{00000000-0005-0000-0000-00008B4C0000}"/>
    <cellStyle name="メモ 5 16 2 3" xfId="18983" xr:uid="{00000000-0005-0000-0000-00008C4C0000}"/>
    <cellStyle name="メモ 5 16 2 3 2" xfId="18984" xr:uid="{00000000-0005-0000-0000-00008D4C0000}"/>
    <cellStyle name="メモ 5 16 2 4" xfId="18985" xr:uid="{00000000-0005-0000-0000-00008E4C0000}"/>
    <cellStyle name="メモ 5 16 2 5" xfId="18986" xr:uid="{00000000-0005-0000-0000-00008F4C0000}"/>
    <cellStyle name="メモ 5 16 3" xfId="18987" xr:uid="{00000000-0005-0000-0000-0000904C0000}"/>
    <cellStyle name="メモ 5 16 3 2" xfId="18988" xr:uid="{00000000-0005-0000-0000-0000914C0000}"/>
    <cellStyle name="メモ 5 16 3 2 2" xfId="18989" xr:uid="{00000000-0005-0000-0000-0000924C0000}"/>
    <cellStyle name="メモ 5 16 3 3" xfId="18990" xr:uid="{00000000-0005-0000-0000-0000934C0000}"/>
    <cellStyle name="メモ 5 16 3 4" xfId="18991" xr:uid="{00000000-0005-0000-0000-0000944C0000}"/>
    <cellStyle name="メモ 5 16 4" xfId="18992" xr:uid="{00000000-0005-0000-0000-0000954C0000}"/>
    <cellStyle name="メモ 5 16 4 2" xfId="18993" xr:uid="{00000000-0005-0000-0000-0000964C0000}"/>
    <cellStyle name="メモ 5 16 4 2 2" xfId="18994" xr:uid="{00000000-0005-0000-0000-0000974C0000}"/>
    <cellStyle name="メモ 5 16 4 3" xfId="18995" xr:uid="{00000000-0005-0000-0000-0000984C0000}"/>
    <cellStyle name="メモ 5 16 5" xfId="18996" xr:uid="{00000000-0005-0000-0000-0000994C0000}"/>
    <cellStyle name="メモ 5 16 6" xfId="18997" xr:uid="{00000000-0005-0000-0000-00009A4C0000}"/>
    <cellStyle name="メモ 5 17" xfId="18998" xr:uid="{00000000-0005-0000-0000-00009B4C0000}"/>
    <cellStyle name="メモ 5 17 2" xfId="18999" xr:uid="{00000000-0005-0000-0000-00009C4C0000}"/>
    <cellStyle name="メモ 5 17 2 2" xfId="19000" xr:uid="{00000000-0005-0000-0000-00009D4C0000}"/>
    <cellStyle name="メモ 5 17 2 2 2" xfId="19001" xr:uid="{00000000-0005-0000-0000-00009E4C0000}"/>
    <cellStyle name="メモ 5 17 2 2 2 2" xfId="19002" xr:uid="{00000000-0005-0000-0000-00009F4C0000}"/>
    <cellStyle name="メモ 5 17 2 2 3" xfId="19003" xr:uid="{00000000-0005-0000-0000-0000A04C0000}"/>
    <cellStyle name="メモ 5 17 2 3" xfId="19004" xr:uid="{00000000-0005-0000-0000-0000A14C0000}"/>
    <cellStyle name="メモ 5 17 2 3 2" xfId="19005" xr:uid="{00000000-0005-0000-0000-0000A24C0000}"/>
    <cellStyle name="メモ 5 17 2 4" xfId="19006" xr:uid="{00000000-0005-0000-0000-0000A34C0000}"/>
    <cellStyle name="メモ 5 17 2 5" xfId="19007" xr:uid="{00000000-0005-0000-0000-0000A44C0000}"/>
    <cellStyle name="メモ 5 17 3" xfId="19008" xr:uid="{00000000-0005-0000-0000-0000A54C0000}"/>
    <cellStyle name="メモ 5 17 3 2" xfId="19009" xr:uid="{00000000-0005-0000-0000-0000A64C0000}"/>
    <cellStyle name="メモ 5 17 3 2 2" xfId="19010" xr:uid="{00000000-0005-0000-0000-0000A74C0000}"/>
    <cellStyle name="メモ 5 17 3 3" xfId="19011" xr:uid="{00000000-0005-0000-0000-0000A84C0000}"/>
    <cellStyle name="メモ 5 17 3 4" xfId="19012" xr:uid="{00000000-0005-0000-0000-0000A94C0000}"/>
    <cellStyle name="メモ 5 17 4" xfId="19013" xr:uid="{00000000-0005-0000-0000-0000AA4C0000}"/>
    <cellStyle name="メモ 5 17 4 2" xfId="19014" xr:uid="{00000000-0005-0000-0000-0000AB4C0000}"/>
    <cellStyle name="メモ 5 17 4 2 2" xfId="19015" xr:uid="{00000000-0005-0000-0000-0000AC4C0000}"/>
    <cellStyle name="メモ 5 17 4 3" xfId="19016" xr:uid="{00000000-0005-0000-0000-0000AD4C0000}"/>
    <cellStyle name="メモ 5 17 5" xfId="19017" xr:uid="{00000000-0005-0000-0000-0000AE4C0000}"/>
    <cellStyle name="メモ 5 17 6" xfId="19018" xr:uid="{00000000-0005-0000-0000-0000AF4C0000}"/>
    <cellStyle name="メモ 5 18" xfId="19019" xr:uid="{00000000-0005-0000-0000-0000B04C0000}"/>
    <cellStyle name="メモ 5 18 2" xfId="19020" xr:uid="{00000000-0005-0000-0000-0000B14C0000}"/>
    <cellStyle name="メモ 5 18 2 2" xfId="19021" xr:uid="{00000000-0005-0000-0000-0000B24C0000}"/>
    <cellStyle name="メモ 5 18 2 2 2" xfId="19022" xr:uid="{00000000-0005-0000-0000-0000B34C0000}"/>
    <cellStyle name="メモ 5 18 2 2 2 2" xfId="19023" xr:uid="{00000000-0005-0000-0000-0000B44C0000}"/>
    <cellStyle name="メモ 5 18 2 2 3" xfId="19024" xr:uid="{00000000-0005-0000-0000-0000B54C0000}"/>
    <cellStyle name="メモ 5 18 2 3" xfId="19025" xr:uid="{00000000-0005-0000-0000-0000B64C0000}"/>
    <cellStyle name="メモ 5 18 2 3 2" xfId="19026" xr:uid="{00000000-0005-0000-0000-0000B74C0000}"/>
    <cellStyle name="メモ 5 18 2 4" xfId="19027" xr:uid="{00000000-0005-0000-0000-0000B84C0000}"/>
    <cellStyle name="メモ 5 18 2 5" xfId="19028" xr:uid="{00000000-0005-0000-0000-0000B94C0000}"/>
    <cellStyle name="メモ 5 18 3" xfId="19029" xr:uid="{00000000-0005-0000-0000-0000BA4C0000}"/>
    <cellStyle name="メモ 5 18 3 2" xfId="19030" xr:uid="{00000000-0005-0000-0000-0000BB4C0000}"/>
    <cellStyle name="メモ 5 18 3 2 2" xfId="19031" xr:uid="{00000000-0005-0000-0000-0000BC4C0000}"/>
    <cellStyle name="メモ 5 18 3 3" xfId="19032" xr:uid="{00000000-0005-0000-0000-0000BD4C0000}"/>
    <cellStyle name="メモ 5 18 3 4" xfId="19033" xr:uid="{00000000-0005-0000-0000-0000BE4C0000}"/>
    <cellStyle name="メモ 5 18 4" xfId="19034" xr:uid="{00000000-0005-0000-0000-0000BF4C0000}"/>
    <cellStyle name="メモ 5 18 4 2" xfId="19035" xr:uid="{00000000-0005-0000-0000-0000C04C0000}"/>
    <cellStyle name="メモ 5 18 4 2 2" xfId="19036" xr:uid="{00000000-0005-0000-0000-0000C14C0000}"/>
    <cellStyle name="メモ 5 18 4 3" xfId="19037" xr:uid="{00000000-0005-0000-0000-0000C24C0000}"/>
    <cellStyle name="メモ 5 18 5" xfId="19038" xr:uid="{00000000-0005-0000-0000-0000C34C0000}"/>
    <cellStyle name="メモ 5 18 6" xfId="19039" xr:uid="{00000000-0005-0000-0000-0000C44C0000}"/>
    <cellStyle name="メモ 5 19" xfId="19040" xr:uid="{00000000-0005-0000-0000-0000C54C0000}"/>
    <cellStyle name="メモ 5 19 2" xfId="19041" xr:uid="{00000000-0005-0000-0000-0000C64C0000}"/>
    <cellStyle name="メモ 5 19 2 2" xfId="19042" xr:uid="{00000000-0005-0000-0000-0000C74C0000}"/>
    <cellStyle name="メモ 5 19 2 2 2" xfId="19043" xr:uid="{00000000-0005-0000-0000-0000C84C0000}"/>
    <cellStyle name="メモ 5 19 2 2 2 2" xfId="19044" xr:uid="{00000000-0005-0000-0000-0000C94C0000}"/>
    <cellStyle name="メモ 5 19 2 2 3" xfId="19045" xr:uid="{00000000-0005-0000-0000-0000CA4C0000}"/>
    <cellStyle name="メモ 5 19 2 3" xfId="19046" xr:uid="{00000000-0005-0000-0000-0000CB4C0000}"/>
    <cellStyle name="メモ 5 19 2 3 2" xfId="19047" xr:uid="{00000000-0005-0000-0000-0000CC4C0000}"/>
    <cellStyle name="メモ 5 19 2 4" xfId="19048" xr:uid="{00000000-0005-0000-0000-0000CD4C0000}"/>
    <cellStyle name="メモ 5 19 2 5" xfId="19049" xr:uid="{00000000-0005-0000-0000-0000CE4C0000}"/>
    <cellStyle name="メモ 5 19 3" xfId="19050" xr:uid="{00000000-0005-0000-0000-0000CF4C0000}"/>
    <cellStyle name="メモ 5 19 3 2" xfId="19051" xr:uid="{00000000-0005-0000-0000-0000D04C0000}"/>
    <cellStyle name="メモ 5 19 3 2 2" xfId="19052" xr:uid="{00000000-0005-0000-0000-0000D14C0000}"/>
    <cellStyle name="メモ 5 19 3 3" xfId="19053" xr:uid="{00000000-0005-0000-0000-0000D24C0000}"/>
    <cellStyle name="メモ 5 19 3 4" xfId="19054" xr:uid="{00000000-0005-0000-0000-0000D34C0000}"/>
    <cellStyle name="メモ 5 19 4" xfId="19055" xr:uid="{00000000-0005-0000-0000-0000D44C0000}"/>
    <cellStyle name="メモ 5 19 4 2" xfId="19056" xr:uid="{00000000-0005-0000-0000-0000D54C0000}"/>
    <cellStyle name="メモ 5 19 4 2 2" xfId="19057" xr:uid="{00000000-0005-0000-0000-0000D64C0000}"/>
    <cellStyle name="メモ 5 19 4 3" xfId="19058" xr:uid="{00000000-0005-0000-0000-0000D74C0000}"/>
    <cellStyle name="メモ 5 19 5" xfId="19059" xr:uid="{00000000-0005-0000-0000-0000D84C0000}"/>
    <cellStyle name="メモ 5 19 6" xfId="19060" xr:uid="{00000000-0005-0000-0000-0000D94C0000}"/>
    <cellStyle name="メモ 5 2" xfId="19061" xr:uid="{00000000-0005-0000-0000-0000DA4C0000}"/>
    <cellStyle name="メモ 5 2 2" xfId="19062" xr:uid="{00000000-0005-0000-0000-0000DB4C0000}"/>
    <cellStyle name="メモ 5 2 2 2" xfId="19063" xr:uid="{00000000-0005-0000-0000-0000DC4C0000}"/>
    <cellStyle name="メモ 5 2 2 2 2" xfId="19064" xr:uid="{00000000-0005-0000-0000-0000DD4C0000}"/>
    <cellStyle name="メモ 5 2 2 2 2 2" xfId="19065" xr:uid="{00000000-0005-0000-0000-0000DE4C0000}"/>
    <cellStyle name="メモ 5 2 2 2 3" xfId="19066" xr:uid="{00000000-0005-0000-0000-0000DF4C0000}"/>
    <cellStyle name="メモ 5 2 2 3" xfId="19067" xr:uid="{00000000-0005-0000-0000-0000E04C0000}"/>
    <cellStyle name="メモ 5 2 2 3 2" xfId="19068" xr:uid="{00000000-0005-0000-0000-0000E14C0000}"/>
    <cellStyle name="メモ 5 2 2 4" xfId="19069" xr:uid="{00000000-0005-0000-0000-0000E24C0000}"/>
    <cellStyle name="メモ 5 2 2 5" xfId="19070" xr:uid="{00000000-0005-0000-0000-0000E34C0000}"/>
    <cellStyle name="メモ 5 2 3" xfId="19071" xr:uid="{00000000-0005-0000-0000-0000E44C0000}"/>
    <cellStyle name="メモ 5 2 3 2" xfId="19072" xr:uid="{00000000-0005-0000-0000-0000E54C0000}"/>
    <cellStyle name="メモ 5 2 3 2 2" xfId="19073" xr:uid="{00000000-0005-0000-0000-0000E64C0000}"/>
    <cellStyle name="メモ 5 2 3 3" xfId="19074" xr:uid="{00000000-0005-0000-0000-0000E74C0000}"/>
    <cellStyle name="メモ 5 2 3 4" xfId="19075" xr:uid="{00000000-0005-0000-0000-0000E84C0000}"/>
    <cellStyle name="メモ 5 2 4" xfId="19076" xr:uid="{00000000-0005-0000-0000-0000E94C0000}"/>
    <cellStyle name="メモ 5 2 4 2" xfId="19077" xr:uid="{00000000-0005-0000-0000-0000EA4C0000}"/>
    <cellStyle name="メモ 5 2 4 2 2" xfId="19078" xr:uid="{00000000-0005-0000-0000-0000EB4C0000}"/>
    <cellStyle name="メモ 5 2 4 3" xfId="19079" xr:uid="{00000000-0005-0000-0000-0000EC4C0000}"/>
    <cellStyle name="メモ 5 2 5" xfId="19080" xr:uid="{00000000-0005-0000-0000-0000ED4C0000}"/>
    <cellStyle name="メモ 5 2 6" xfId="19081" xr:uid="{00000000-0005-0000-0000-0000EE4C0000}"/>
    <cellStyle name="メモ 5 20" xfId="19082" xr:uid="{00000000-0005-0000-0000-0000EF4C0000}"/>
    <cellStyle name="メモ 5 20 2" xfId="19083" xr:uid="{00000000-0005-0000-0000-0000F04C0000}"/>
    <cellStyle name="メモ 5 20 2 2" xfId="19084" xr:uid="{00000000-0005-0000-0000-0000F14C0000}"/>
    <cellStyle name="メモ 5 20 2 2 2" xfId="19085" xr:uid="{00000000-0005-0000-0000-0000F24C0000}"/>
    <cellStyle name="メモ 5 20 2 2 2 2" xfId="19086" xr:uid="{00000000-0005-0000-0000-0000F34C0000}"/>
    <cellStyle name="メモ 5 20 2 2 3" xfId="19087" xr:uid="{00000000-0005-0000-0000-0000F44C0000}"/>
    <cellStyle name="メモ 5 20 2 3" xfId="19088" xr:uid="{00000000-0005-0000-0000-0000F54C0000}"/>
    <cellStyle name="メモ 5 20 2 3 2" xfId="19089" xr:uid="{00000000-0005-0000-0000-0000F64C0000}"/>
    <cellStyle name="メモ 5 20 2 4" xfId="19090" xr:uid="{00000000-0005-0000-0000-0000F74C0000}"/>
    <cellStyle name="メモ 5 20 2 5" xfId="19091" xr:uid="{00000000-0005-0000-0000-0000F84C0000}"/>
    <cellStyle name="メモ 5 20 3" xfId="19092" xr:uid="{00000000-0005-0000-0000-0000F94C0000}"/>
    <cellStyle name="メモ 5 20 3 2" xfId="19093" xr:uid="{00000000-0005-0000-0000-0000FA4C0000}"/>
    <cellStyle name="メモ 5 20 3 2 2" xfId="19094" xr:uid="{00000000-0005-0000-0000-0000FB4C0000}"/>
    <cellStyle name="メモ 5 20 3 3" xfId="19095" xr:uid="{00000000-0005-0000-0000-0000FC4C0000}"/>
    <cellStyle name="メモ 5 20 3 4" xfId="19096" xr:uid="{00000000-0005-0000-0000-0000FD4C0000}"/>
    <cellStyle name="メモ 5 20 4" xfId="19097" xr:uid="{00000000-0005-0000-0000-0000FE4C0000}"/>
    <cellStyle name="メモ 5 20 4 2" xfId="19098" xr:uid="{00000000-0005-0000-0000-0000FF4C0000}"/>
    <cellStyle name="メモ 5 20 4 2 2" xfId="19099" xr:uid="{00000000-0005-0000-0000-0000004D0000}"/>
    <cellStyle name="メモ 5 20 4 3" xfId="19100" xr:uid="{00000000-0005-0000-0000-0000014D0000}"/>
    <cellStyle name="メモ 5 20 5" xfId="19101" xr:uid="{00000000-0005-0000-0000-0000024D0000}"/>
    <cellStyle name="メモ 5 20 6" xfId="19102" xr:uid="{00000000-0005-0000-0000-0000034D0000}"/>
    <cellStyle name="メモ 5 21" xfId="19103" xr:uid="{00000000-0005-0000-0000-0000044D0000}"/>
    <cellStyle name="メモ 5 21 2" xfId="19104" xr:uid="{00000000-0005-0000-0000-0000054D0000}"/>
    <cellStyle name="メモ 5 21 2 2" xfId="19105" xr:uid="{00000000-0005-0000-0000-0000064D0000}"/>
    <cellStyle name="メモ 5 21 2 2 2" xfId="19106" xr:uid="{00000000-0005-0000-0000-0000074D0000}"/>
    <cellStyle name="メモ 5 21 2 2 2 2" xfId="19107" xr:uid="{00000000-0005-0000-0000-0000084D0000}"/>
    <cellStyle name="メモ 5 21 2 2 3" xfId="19108" xr:uid="{00000000-0005-0000-0000-0000094D0000}"/>
    <cellStyle name="メモ 5 21 2 3" xfId="19109" xr:uid="{00000000-0005-0000-0000-00000A4D0000}"/>
    <cellStyle name="メモ 5 21 2 3 2" xfId="19110" xr:uid="{00000000-0005-0000-0000-00000B4D0000}"/>
    <cellStyle name="メモ 5 21 2 4" xfId="19111" xr:uid="{00000000-0005-0000-0000-00000C4D0000}"/>
    <cellStyle name="メモ 5 21 2 5" xfId="19112" xr:uid="{00000000-0005-0000-0000-00000D4D0000}"/>
    <cellStyle name="メモ 5 21 3" xfId="19113" xr:uid="{00000000-0005-0000-0000-00000E4D0000}"/>
    <cellStyle name="メモ 5 21 3 2" xfId="19114" xr:uid="{00000000-0005-0000-0000-00000F4D0000}"/>
    <cellStyle name="メモ 5 21 3 2 2" xfId="19115" xr:uid="{00000000-0005-0000-0000-0000104D0000}"/>
    <cellStyle name="メモ 5 21 3 3" xfId="19116" xr:uid="{00000000-0005-0000-0000-0000114D0000}"/>
    <cellStyle name="メモ 5 21 3 4" xfId="19117" xr:uid="{00000000-0005-0000-0000-0000124D0000}"/>
    <cellStyle name="メモ 5 21 4" xfId="19118" xr:uid="{00000000-0005-0000-0000-0000134D0000}"/>
    <cellStyle name="メモ 5 21 4 2" xfId="19119" xr:uid="{00000000-0005-0000-0000-0000144D0000}"/>
    <cellStyle name="メモ 5 21 4 2 2" xfId="19120" xr:uid="{00000000-0005-0000-0000-0000154D0000}"/>
    <cellStyle name="メモ 5 21 4 3" xfId="19121" xr:uid="{00000000-0005-0000-0000-0000164D0000}"/>
    <cellStyle name="メモ 5 21 5" xfId="19122" xr:uid="{00000000-0005-0000-0000-0000174D0000}"/>
    <cellStyle name="メモ 5 21 6" xfId="19123" xr:uid="{00000000-0005-0000-0000-0000184D0000}"/>
    <cellStyle name="メモ 5 22" xfId="19124" xr:uid="{00000000-0005-0000-0000-0000194D0000}"/>
    <cellStyle name="メモ 5 22 2" xfId="19125" xr:uid="{00000000-0005-0000-0000-00001A4D0000}"/>
    <cellStyle name="メモ 5 22 2 2" xfId="19126" xr:uid="{00000000-0005-0000-0000-00001B4D0000}"/>
    <cellStyle name="メモ 5 22 2 2 2" xfId="19127" xr:uid="{00000000-0005-0000-0000-00001C4D0000}"/>
    <cellStyle name="メモ 5 22 2 2 2 2" xfId="19128" xr:uid="{00000000-0005-0000-0000-00001D4D0000}"/>
    <cellStyle name="メモ 5 22 2 2 3" xfId="19129" xr:uid="{00000000-0005-0000-0000-00001E4D0000}"/>
    <cellStyle name="メモ 5 22 2 3" xfId="19130" xr:uid="{00000000-0005-0000-0000-00001F4D0000}"/>
    <cellStyle name="メモ 5 22 2 3 2" xfId="19131" xr:uid="{00000000-0005-0000-0000-0000204D0000}"/>
    <cellStyle name="メモ 5 22 2 4" xfId="19132" xr:uid="{00000000-0005-0000-0000-0000214D0000}"/>
    <cellStyle name="メモ 5 22 2 5" xfId="19133" xr:uid="{00000000-0005-0000-0000-0000224D0000}"/>
    <cellStyle name="メモ 5 22 3" xfId="19134" xr:uid="{00000000-0005-0000-0000-0000234D0000}"/>
    <cellStyle name="メモ 5 22 3 2" xfId="19135" xr:uid="{00000000-0005-0000-0000-0000244D0000}"/>
    <cellStyle name="メモ 5 22 3 2 2" xfId="19136" xr:uid="{00000000-0005-0000-0000-0000254D0000}"/>
    <cellStyle name="メモ 5 22 3 3" xfId="19137" xr:uid="{00000000-0005-0000-0000-0000264D0000}"/>
    <cellStyle name="メモ 5 22 3 4" xfId="19138" xr:uid="{00000000-0005-0000-0000-0000274D0000}"/>
    <cellStyle name="メモ 5 22 4" xfId="19139" xr:uid="{00000000-0005-0000-0000-0000284D0000}"/>
    <cellStyle name="メモ 5 22 4 2" xfId="19140" xr:uid="{00000000-0005-0000-0000-0000294D0000}"/>
    <cellStyle name="メモ 5 22 4 2 2" xfId="19141" xr:uid="{00000000-0005-0000-0000-00002A4D0000}"/>
    <cellStyle name="メモ 5 22 4 3" xfId="19142" xr:uid="{00000000-0005-0000-0000-00002B4D0000}"/>
    <cellStyle name="メモ 5 22 5" xfId="19143" xr:uid="{00000000-0005-0000-0000-00002C4D0000}"/>
    <cellStyle name="メモ 5 22 6" xfId="19144" xr:uid="{00000000-0005-0000-0000-00002D4D0000}"/>
    <cellStyle name="メモ 5 23" xfId="19145" xr:uid="{00000000-0005-0000-0000-00002E4D0000}"/>
    <cellStyle name="メモ 5 23 2" xfId="19146" xr:uid="{00000000-0005-0000-0000-00002F4D0000}"/>
    <cellStyle name="メモ 5 23 2 2" xfId="19147" xr:uid="{00000000-0005-0000-0000-0000304D0000}"/>
    <cellStyle name="メモ 5 23 2 2 2" xfId="19148" xr:uid="{00000000-0005-0000-0000-0000314D0000}"/>
    <cellStyle name="メモ 5 23 2 2 2 2" xfId="19149" xr:uid="{00000000-0005-0000-0000-0000324D0000}"/>
    <cellStyle name="メモ 5 23 2 2 3" xfId="19150" xr:uid="{00000000-0005-0000-0000-0000334D0000}"/>
    <cellStyle name="メモ 5 23 2 3" xfId="19151" xr:uid="{00000000-0005-0000-0000-0000344D0000}"/>
    <cellStyle name="メモ 5 23 2 3 2" xfId="19152" xr:uid="{00000000-0005-0000-0000-0000354D0000}"/>
    <cellStyle name="メモ 5 23 2 4" xfId="19153" xr:uid="{00000000-0005-0000-0000-0000364D0000}"/>
    <cellStyle name="メモ 5 23 2 5" xfId="19154" xr:uid="{00000000-0005-0000-0000-0000374D0000}"/>
    <cellStyle name="メモ 5 23 3" xfId="19155" xr:uid="{00000000-0005-0000-0000-0000384D0000}"/>
    <cellStyle name="メモ 5 23 3 2" xfId="19156" xr:uid="{00000000-0005-0000-0000-0000394D0000}"/>
    <cellStyle name="メモ 5 23 3 2 2" xfId="19157" xr:uid="{00000000-0005-0000-0000-00003A4D0000}"/>
    <cellStyle name="メモ 5 23 3 3" xfId="19158" xr:uid="{00000000-0005-0000-0000-00003B4D0000}"/>
    <cellStyle name="メモ 5 23 3 4" xfId="19159" xr:uid="{00000000-0005-0000-0000-00003C4D0000}"/>
    <cellStyle name="メモ 5 23 4" xfId="19160" xr:uid="{00000000-0005-0000-0000-00003D4D0000}"/>
    <cellStyle name="メモ 5 23 4 2" xfId="19161" xr:uid="{00000000-0005-0000-0000-00003E4D0000}"/>
    <cellStyle name="メモ 5 23 4 2 2" xfId="19162" xr:uid="{00000000-0005-0000-0000-00003F4D0000}"/>
    <cellStyle name="メモ 5 23 4 3" xfId="19163" xr:uid="{00000000-0005-0000-0000-0000404D0000}"/>
    <cellStyle name="メモ 5 23 5" xfId="19164" xr:uid="{00000000-0005-0000-0000-0000414D0000}"/>
    <cellStyle name="メモ 5 23 6" xfId="19165" xr:uid="{00000000-0005-0000-0000-0000424D0000}"/>
    <cellStyle name="メモ 5 24" xfId="19166" xr:uid="{00000000-0005-0000-0000-0000434D0000}"/>
    <cellStyle name="メモ 5 24 2" xfId="19167" xr:uid="{00000000-0005-0000-0000-0000444D0000}"/>
    <cellStyle name="メモ 5 24 2 2" xfId="19168" xr:uid="{00000000-0005-0000-0000-0000454D0000}"/>
    <cellStyle name="メモ 5 24 2 2 2" xfId="19169" xr:uid="{00000000-0005-0000-0000-0000464D0000}"/>
    <cellStyle name="メモ 5 24 2 2 2 2" xfId="19170" xr:uid="{00000000-0005-0000-0000-0000474D0000}"/>
    <cellStyle name="メモ 5 24 2 2 3" xfId="19171" xr:uid="{00000000-0005-0000-0000-0000484D0000}"/>
    <cellStyle name="メモ 5 24 2 3" xfId="19172" xr:uid="{00000000-0005-0000-0000-0000494D0000}"/>
    <cellStyle name="メモ 5 24 2 3 2" xfId="19173" xr:uid="{00000000-0005-0000-0000-00004A4D0000}"/>
    <cellStyle name="メモ 5 24 2 4" xfId="19174" xr:uid="{00000000-0005-0000-0000-00004B4D0000}"/>
    <cellStyle name="メモ 5 24 2 5" xfId="19175" xr:uid="{00000000-0005-0000-0000-00004C4D0000}"/>
    <cellStyle name="メモ 5 24 3" xfId="19176" xr:uid="{00000000-0005-0000-0000-00004D4D0000}"/>
    <cellStyle name="メモ 5 24 3 2" xfId="19177" xr:uid="{00000000-0005-0000-0000-00004E4D0000}"/>
    <cellStyle name="メモ 5 24 3 2 2" xfId="19178" xr:uid="{00000000-0005-0000-0000-00004F4D0000}"/>
    <cellStyle name="メモ 5 24 3 3" xfId="19179" xr:uid="{00000000-0005-0000-0000-0000504D0000}"/>
    <cellStyle name="メモ 5 24 3 4" xfId="19180" xr:uid="{00000000-0005-0000-0000-0000514D0000}"/>
    <cellStyle name="メモ 5 24 4" xfId="19181" xr:uid="{00000000-0005-0000-0000-0000524D0000}"/>
    <cellStyle name="メモ 5 24 4 2" xfId="19182" xr:uid="{00000000-0005-0000-0000-0000534D0000}"/>
    <cellStyle name="メモ 5 24 4 2 2" xfId="19183" xr:uid="{00000000-0005-0000-0000-0000544D0000}"/>
    <cellStyle name="メモ 5 24 4 3" xfId="19184" xr:uid="{00000000-0005-0000-0000-0000554D0000}"/>
    <cellStyle name="メモ 5 24 5" xfId="19185" xr:uid="{00000000-0005-0000-0000-0000564D0000}"/>
    <cellStyle name="メモ 5 24 6" xfId="19186" xr:uid="{00000000-0005-0000-0000-0000574D0000}"/>
    <cellStyle name="メモ 5 25" xfId="19187" xr:uid="{00000000-0005-0000-0000-0000584D0000}"/>
    <cellStyle name="メモ 5 25 2" xfId="19188" xr:uid="{00000000-0005-0000-0000-0000594D0000}"/>
    <cellStyle name="メモ 5 25 2 2" xfId="19189" xr:uid="{00000000-0005-0000-0000-00005A4D0000}"/>
    <cellStyle name="メモ 5 25 2 2 2" xfId="19190" xr:uid="{00000000-0005-0000-0000-00005B4D0000}"/>
    <cellStyle name="メモ 5 25 2 2 2 2" xfId="19191" xr:uid="{00000000-0005-0000-0000-00005C4D0000}"/>
    <cellStyle name="メモ 5 25 2 2 3" xfId="19192" xr:uid="{00000000-0005-0000-0000-00005D4D0000}"/>
    <cellStyle name="メモ 5 25 2 3" xfId="19193" xr:uid="{00000000-0005-0000-0000-00005E4D0000}"/>
    <cellStyle name="メモ 5 25 2 3 2" xfId="19194" xr:uid="{00000000-0005-0000-0000-00005F4D0000}"/>
    <cellStyle name="メモ 5 25 2 4" xfId="19195" xr:uid="{00000000-0005-0000-0000-0000604D0000}"/>
    <cellStyle name="メモ 5 25 2 5" xfId="19196" xr:uid="{00000000-0005-0000-0000-0000614D0000}"/>
    <cellStyle name="メモ 5 25 3" xfId="19197" xr:uid="{00000000-0005-0000-0000-0000624D0000}"/>
    <cellStyle name="メモ 5 25 3 2" xfId="19198" xr:uid="{00000000-0005-0000-0000-0000634D0000}"/>
    <cellStyle name="メモ 5 25 3 2 2" xfId="19199" xr:uid="{00000000-0005-0000-0000-0000644D0000}"/>
    <cellStyle name="メモ 5 25 3 3" xfId="19200" xr:uid="{00000000-0005-0000-0000-0000654D0000}"/>
    <cellStyle name="メモ 5 25 3 4" xfId="19201" xr:uid="{00000000-0005-0000-0000-0000664D0000}"/>
    <cellStyle name="メモ 5 25 4" xfId="19202" xr:uid="{00000000-0005-0000-0000-0000674D0000}"/>
    <cellStyle name="メモ 5 25 4 2" xfId="19203" xr:uid="{00000000-0005-0000-0000-0000684D0000}"/>
    <cellStyle name="メモ 5 25 4 2 2" xfId="19204" xr:uid="{00000000-0005-0000-0000-0000694D0000}"/>
    <cellStyle name="メモ 5 25 4 3" xfId="19205" xr:uid="{00000000-0005-0000-0000-00006A4D0000}"/>
    <cellStyle name="メモ 5 25 5" xfId="19206" xr:uid="{00000000-0005-0000-0000-00006B4D0000}"/>
    <cellStyle name="メモ 5 25 6" xfId="19207" xr:uid="{00000000-0005-0000-0000-00006C4D0000}"/>
    <cellStyle name="メモ 5 26" xfId="19208" xr:uid="{00000000-0005-0000-0000-00006D4D0000}"/>
    <cellStyle name="メモ 5 26 2" xfId="19209" xr:uid="{00000000-0005-0000-0000-00006E4D0000}"/>
    <cellStyle name="メモ 5 26 2 2" xfId="19210" xr:uid="{00000000-0005-0000-0000-00006F4D0000}"/>
    <cellStyle name="メモ 5 26 2 2 2" xfId="19211" xr:uid="{00000000-0005-0000-0000-0000704D0000}"/>
    <cellStyle name="メモ 5 26 2 2 2 2" xfId="19212" xr:uid="{00000000-0005-0000-0000-0000714D0000}"/>
    <cellStyle name="メモ 5 26 2 2 3" xfId="19213" xr:uid="{00000000-0005-0000-0000-0000724D0000}"/>
    <cellStyle name="メモ 5 26 2 3" xfId="19214" xr:uid="{00000000-0005-0000-0000-0000734D0000}"/>
    <cellStyle name="メモ 5 26 2 3 2" xfId="19215" xr:uid="{00000000-0005-0000-0000-0000744D0000}"/>
    <cellStyle name="メモ 5 26 2 4" xfId="19216" xr:uid="{00000000-0005-0000-0000-0000754D0000}"/>
    <cellStyle name="メモ 5 26 2 5" xfId="19217" xr:uid="{00000000-0005-0000-0000-0000764D0000}"/>
    <cellStyle name="メモ 5 26 3" xfId="19218" xr:uid="{00000000-0005-0000-0000-0000774D0000}"/>
    <cellStyle name="メモ 5 26 3 2" xfId="19219" xr:uid="{00000000-0005-0000-0000-0000784D0000}"/>
    <cellStyle name="メモ 5 26 3 2 2" xfId="19220" xr:uid="{00000000-0005-0000-0000-0000794D0000}"/>
    <cellStyle name="メモ 5 26 3 3" xfId="19221" xr:uid="{00000000-0005-0000-0000-00007A4D0000}"/>
    <cellStyle name="メモ 5 26 3 4" xfId="19222" xr:uid="{00000000-0005-0000-0000-00007B4D0000}"/>
    <cellStyle name="メモ 5 26 4" xfId="19223" xr:uid="{00000000-0005-0000-0000-00007C4D0000}"/>
    <cellStyle name="メモ 5 26 4 2" xfId="19224" xr:uid="{00000000-0005-0000-0000-00007D4D0000}"/>
    <cellStyle name="メモ 5 26 4 2 2" xfId="19225" xr:uid="{00000000-0005-0000-0000-00007E4D0000}"/>
    <cellStyle name="メモ 5 26 4 3" xfId="19226" xr:uid="{00000000-0005-0000-0000-00007F4D0000}"/>
    <cellStyle name="メモ 5 26 5" xfId="19227" xr:uid="{00000000-0005-0000-0000-0000804D0000}"/>
    <cellStyle name="メモ 5 26 6" xfId="19228" xr:uid="{00000000-0005-0000-0000-0000814D0000}"/>
    <cellStyle name="メモ 5 27" xfId="19229" xr:uid="{00000000-0005-0000-0000-0000824D0000}"/>
    <cellStyle name="メモ 5 27 2" xfId="19230" xr:uid="{00000000-0005-0000-0000-0000834D0000}"/>
    <cellStyle name="メモ 5 27 2 2" xfId="19231" xr:uid="{00000000-0005-0000-0000-0000844D0000}"/>
    <cellStyle name="メモ 5 27 2 2 2" xfId="19232" xr:uid="{00000000-0005-0000-0000-0000854D0000}"/>
    <cellStyle name="メモ 5 27 2 2 2 2" xfId="19233" xr:uid="{00000000-0005-0000-0000-0000864D0000}"/>
    <cellStyle name="メモ 5 27 2 2 3" xfId="19234" xr:uid="{00000000-0005-0000-0000-0000874D0000}"/>
    <cellStyle name="メモ 5 27 2 3" xfId="19235" xr:uid="{00000000-0005-0000-0000-0000884D0000}"/>
    <cellStyle name="メモ 5 27 2 3 2" xfId="19236" xr:uid="{00000000-0005-0000-0000-0000894D0000}"/>
    <cellStyle name="メモ 5 27 2 4" xfId="19237" xr:uid="{00000000-0005-0000-0000-00008A4D0000}"/>
    <cellStyle name="メモ 5 27 2 5" xfId="19238" xr:uid="{00000000-0005-0000-0000-00008B4D0000}"/>
    <cellStyle name="メモ 5 27 3" xfId="19239" xr:uid="{00000000-0005-0000-0000-00008C4D0000}"/>
    <cellStyle name="メモ 5 27 3 2" xfId="19240" xr:uid="{00000000-0005-0000-0000-00008D4D0000}"/>
    <cellStyle name="メモ 5 27 3 2 2" xfId="19241" xr:uid="{00000000-0005-0000-0000-00008E4D0000}"/>
    <cellStyle name="メモ 5 27 3 3" xfId="19242" xr:uid="{00000000-0005-0000-0000-00008F4D0000}"/>
    <cellStyle name="メモ 5 27 3 4" xfId="19243" xr:uid="{00000000-0005-0000-0000-0000904D0000}"/>
    <cellStyle name="メモ 5 27 4" xfId="19244" xr:uid="{00000000-0005-0000-0000-0000914D0000}"/>
    <cellStyle name="メモ 5 27 4 2" xfId="19245" xr:uid="{00000000-0005-0000-0000-0000924D0000}"/>
    <cellStyle name="メモ 5 27 4 2 2" xfId="19246" xr:uid="{00000000-0005-0000-0000-0000934D0000}"/>
    <cellStyle name="メモ 5 27 4 3" xfId="19247" xr:uid="{00000000-0005-0000-0000-0000944D0000}"/>
    <cellStyle name="メモ 5 27 5" xfId="19248" xr:uid="{00000000-0005-0000-0000-0000954D0000}"/>
    <cellStyle name="メモ 5 27 6" xfId="19249" xr:uid="{00000000-0005-0000-0000-0000964D0000}"/>
    <cellStyle name="メモ 5 28" xfId="19250" xr:uid="{00000000-0005-0000-0000-0000974D0000}"/>
    <cellStyle name="メモ 5 28 2" xfId="19251" xr:uid="{00000000-0005-0000-0000-0000984D0000}"/>
    <cellStyle name="メモ 5 28 2 2" xfId="19252" xr:uid="{00000000-0005-0000-0000-0000994D0000}"/>
    <cellStyle name="メモ 5 28 2 2 2" xfId="19253" xr:uid="{00000000-0005-0000-0000-00009A4D0000}"/>
    <cellStyle name="メモ 5 28 2 2 2 2" xfId="19254" xr:uid="{00000000-0005-0000-0000-00009B4D0000}"/>
    <cellStyle name="メモ 5 28 2 2 3" xfId="19255" xr:uid="{00000000-0005-0000-0000-00009C4D0000}"/>
    <cellStyle name="メモ 5 28 2 3" xfId="19256" xr:uid="{00000000-0005-0000-0000-00009D4D0000}"/>
    <cellStyle name="メモ 5 28 2 3 2" xfId="19257" xr:uid="{00000000-0005-0000-0000-00009E4D0000}"/>
    <cellStyle name="メモ 5 28 2 4" xfId="19258" xr:uid="{00000000-0005-0000-0000-00009F4D0000}"/>
    <cellStyle name="メモ 5 28 2 5" xfId="19259" xr:uid="{00000000-0005-0000-0000-0000A04D0000}"/>
    <cellStyle name="メモ 5 28 3" xfId="19260" xr:uid="{00000000-0005-0000-0000-0000A14D0000}"/>
    <cellStyle name="メモ 5 28 3 2" xfId="19261" xr:uid="{00000000-0005-0000-0000-0000A24D0000}"/>
    <cellStyle name="メモ 5 28 3 2 2" xfId="19262" xr:uid="{00000000-0005-0000-0000-0000A34D0000}"/>
    <cellStyle name="メモ 5 28 3 3" xfId="19263" xr:uid="{00000000-0005-0000-0000-0000A44D0000}"/>
    <cellStyle name="メモ 5 28 3 4" xfId="19264" xr:uid="{00000000-0005-0000-0000-0000A54D0000}"/>
    <cellStyle name="メモ 5 28 4" xfId="19265" xr:uid="{00000000-0005-0000-0000-0000A64D0000}"/>
    <cellStyle name="メモ 5 28 4 2" xfId="19266" xr:uid="{00000000-0005-0000-0000-0000A74D0000}"/>
    <cellStyle name="メモ 5 28 4 2 2" xfId="19267" xr:uid="{00000000-0005-0000-0000-0000A84D0000}"/>
    <cellStyle name="メモ 5 28 4 3" xfId="19268" xr:uid="{00000000-0005-0000-0000-0000A94D0000}"/>
    <cellStyle name="メモ 5 28 5" xfId="19269" xr:uid="{00000000-0005-0000-0000-0000AA4D0000}"/>
    <cellStyle name="メモ 5 28 6" xfId="19270" xr:uid="{00000000-0005-0000-0000-0000AB4D0000}"/>
    <cellStyle name="メモ 5 29" xfId="19271" xr:uid="{00000000-0005-0000-0000-0000AC4D0000}"/>
    <cellStyle name="メモ 5 29 2" xfId="19272" xr:uid="{00000000-0005-0000-0000-0000AD4D0000}"/>
    <cellStyle name="メモ 5 29 2 2" xfId="19273" xr:uid="{00000000-0005-0000-0000-0000AE4D0000}"/>
    <cellStyle name="メモ 5 29 2 2 2" xfId="19274" xr:uid="{00000000-0005-0000-0000-0000AF4D0000}"/>
    <cellStyle name="メモ 5 29 2 2 2 2" xfId="19275" xr:uid="{00000000-0005-0000-0000-0000B04D0000}"/>
    <cellStyle name="メモ 5 29 2 2 3" xfId="19276" xr:uid="{00000000-0005-0000-0000-0000B14D0000}"/>
    <cellStyle name="メモ 5 29 2 3" xfId="19277" xr:uid="{00000000-0005-0000-0000-0000B24D0000}"/>
    <cellStyle name="メモ 5 29 2 3 2" xfId="19278" xr:uid="{00000000-0005-0000-0000-0000B34D0000}"/>
    <cellStyle name="メモ 5 29 2 4" xfId="19279" xr:uid="{00000000-0005-0000-0000-0000B44D0000}"/>
    <cellStyle name="メモ 5 29 2 5" xfId="19280" xr:uid="{00000000-0005-0000-0000-0000B54D0000}"/>
    <cellStyle name="メモ 5 29 3" xfId="19281" xr:uid="{00000000-0005-0000-0000-0000B64D0000}"/>
    <cellStyle name="メモ 5 29 3 2" xfId="19282" xr:uid="{00000000-0005-0000-0000-0000B74D0000}"/>
    <cellStyle name="メモ 5 29 3 2 2" xfId="19283" xr:uid="{00000000-0005-0000-0000-0000B84D0000}"/>
    <cellStyle name="メモ 5 29 3 3" xfId="19284" xr:uid="{00000000-0005-0000-0000-0000B94D0000}"/>
    <cellStyle name="メモ 5 29 3 4" xfId="19285" xr:uid="{00000000-0005-0000-0000-0000BA4D0000}"/>
    <cellStyle name="メモ 5 29 4" xfId="19286" xr:uid="{00000000-0005-0000-0000-0000BB4D0000}"/>
    <cellStyle name="メモ 5 29 4 2" xfId="19287" xr:uid="{00000000-0005-0000-0000-0000BC4D0000}"/>
    <cellStyle name="メモ 5 29 4 2 2" xfId="19288" xr:uid="{00000000-0005-0000-0000-0000BD4D0000}"/>
    <cellStyle name="メモ 5 29 4 3" xfId="19289" xr:uid="{00000000-0005-0000-0000-0000BE4D0000}"/>
    <cellStyle name="メモ 5 29 5" xfId="19290" xr:uid="{00000000-0005-0000-0000-0000BF4D0000}"/>
    <cellStyle name="メモ 5 29 6" xfId="19291" xr:uid="{00000000-0005-0000-0000-0000C04D0000}"/>
    <cellStyle name="メモ 5 3" xfId="19292" xr:uid="{00000000-0005-0000-0000-0000C14D0000}"/>
    <cellStyle name="メモ 5 3 2" xfId="19293" xr:uid="{00000000-0005-0000-0000-0000C24D0000}"/>
    <cellStyle name="メモ 5 3 2 2" xfId="19294" xr:uid="{00000000-0005-0000-0000-0000C34D0000}"/>
    <cellStyle name="メモ 5 3 2 2 2" xfId="19295" xr:uid="{00000000-0005-0000-0000-0000C44D0000}"/>
    <cellStyle name="メモ 5 3 2 2 2 2" xfId="19296" xr:uid="{00000000-0005-0000-0000-0000C54D0000}"/>
    <cellStyle name="メモ 5 3 2 2 3" xfId="19297" xr:uid="{00000000-0005-0000-0000-0000C64D0000}"/>
    <cellStyle name="メモ 5 3 2 3" xfId="19298" xr:uid="{00000000-0005-0000-0000-0000C74D0000}"/>
    <cellStyle name="メモ 5 3 2 3 2" xfId="19299" xr:uid="{00000000-0005-0000-0000-0000C84D0000}"/>
    <cellStyle name="メモ 5 3 2 4" xfId="19300" xr:uid="{00000000-0005-0000-0000-0000C94D0000}"/>
    <cellStyle name="メモ 5 3 2 5" xfId="19301" xr:uid="{00000000-0005-0000-0000-0000CA4D0000}"/>
    <cellStyle name="メモ 5 3 3" xfId="19302" xr:uid="{00000000-0005-0000-0000-0000CB4D0000}"/>
    <cellStyle name="メモ 5 3 3 2" xfId="19303" xr:uid="{00000000-0005-0000-0000-0000CC4D0000}"/>
    <cellStyle name="メモ 5 3 3 2 2" xfId="19304" xr:uid="{00000000-0005-0000-0000-0000CD4D0000}"/>
    <cellStyle name="メモ 5 3 3 3" xfId="19305" xr:uid="{00000000-0005-0000-0000-0000CE4D0000}"/>
    <cellStyle name="メモ 5 3 3 4" xfId="19306" xr:uid="{00000000-0005-0000-0000-0000CF4D0000}"/>
    <cellStyle name="メモ 5 3 4" xfId="19307" xr:uid="{00000000-0005-0000-0000-0000D04D0000}"/>
    <cellStyle name="メモ 5 3 4 2" xfId="19308" xr:uid="{00000000-0005-0000-0000-0000D14D0000}"/>
    <cellStyle name="メモ 5 3 4 2 2" xfId="19309" xr:uid="{00000000-0005-0000-0000-0000D24D0000}"/>
    <cellStyle name="メモ 5 3 4 3" xfId="19310" xr:uid="{00000000-0005-0000-0000-0000D34D0000}"/>
    <cellStyle name="メモ 5 3 5" xfId="19311" xr:uid="{00000000-0005-0000-0000-0000D44D0000}"/>
    <cellStyle name="メモ 5 3 6" xfId="19312" xr:uid="{00000000-0005-0000-0000-0000D54D0000}"/>
    <cellStyle name="メモ 5 30" xfId="19313" xr:uid="{00000000-0005-0000-0000-0000D64D0000}"/>
    <cellStyle name="メモ 5 30 2" xfId="19314" xr:uid="{00000000-0005-0000-0000-0000D74D0000}"/>
    <cellStyle name="メモ 5 30 2 2" xfId="19315" xr:uid="{00000000-0005-0000-0000-0000D84D0000}"/>
    <cellStyle name="メモ 5 30 2 2 2" xfId="19316" xr:uid="{00000000-0005-0000-0000-0000D94D0000}"/>
    <cellStyle name="メモ 5 30 2 2 2 2" xfId="19317" xr:uid="{00000000-0005-0000-0000-0000DA4D0000}"/>
    <cellStyle name="メモ 5 30 2 2 3" xfId="19318" xr:uid="{00000000-0005-0000-0000-0000DB4D0000}"/>
    <cellStyle name="メモ 5 30 2 3" xfId="19319" xr:uid="{00000000-0005-0000-0000-0000DC4D0000}"/>
    <cellStyle name="メモ 5 30 2 3 2" xfId="19320" xr:uid="{00000000-0005-0000-0000-0000DD4D0000}"/>
    <cellStyle name="メモ 5 30 2 4" xfId="19321" xr:uid="{00000000-0005-0000-0000-0000DE4D0000}"/>
    <cellStyle name="メモ 5 30 2 5" xfId="19322" xr:uid="{00000000-0005-0000-0000-0000DF4D0000}"/>
    <cellStyle name="メモ 5 30 3" xfId="19323" xr:uid="{00000000-0005-0000-0000-0000E04D0000}"/>
    <cellStyle name="メモ 5 30 3 2" xfId="19324" xr:uid="{00000000-0005-0000-0000-0000E14D0000}"/>
    <cellStyle name="メモ 5 30 3 2 2" xfId="19325" xr:uid="{00000000-0005-0000-0000-0000E24D0000}"/>
    <cellStyle name="メモ 5 30 3 3" xfId="19326" xr:uid="{00000000-0005-0000-0000-0000E34D0000}"/>
    <cellStyle name="メモ 5 30 3 4" xfId="19327" xr:uid="{00000000-0005-0000-0000-0000E44D0000}"/>
    <cellStyle name="メモ 5 30 4" xfId="19328" xr:uid="{00000000-0005-0000-0000-0000E54D0000}"/>
    <cellStyle name="メモ 5 30 4 2" xfId="19329" xr:uid="{00000000-0005-0000-0000-0000E64D0000}"/>
    <cellStyle name="メモ 5 30 4 2 2" xfId="19330" xr:uid="{00000000-0005-0000-0000-0000E74D0000}"/>
    <cellStyle name="メモ 5 30 4 3" xfId="19331" xr:uid="{00000000-0005-0000-0000-0000E84D0000}"/>
    <cellStyle name="メモ 5 30 5" xfId="19332" xr:uid="{00000000-0005-0000-0000-0000E94D0000}"/>
    <cellStyle name="メモ 5 30 6" xfId="19333" xr:uid="{00000000-0005-0000-0000-0000EA4D0000}"/>
    <cellStyle name="メモ 5 31" xfId="19334" xr:uid="{00000000-0005-0000-0000-0000EB4D0000}"/>
    <cellStyle name="メモ 5 31 2" xfId="19335" xr:uid="{00000000-0005-0000-0000-0000EC4D0000}"/>
    <cellStyle name="メモ 5 31 2 2" xfId="19336" xr:uid="{00000000-0005-0000-0000-0000ED4D0000}"/>
    <cellStyle name="メモ 5 31 2 2 2" xfId="19337" xr:uid="{00000000-0005-0000-0000-0000EE4D0000}"/>
    <cellStyle name="メモ 5 31 2 2 2 2" xfId="19338" xr:uid="{00000000-0005-0000-0000-0000EF4D0000}"/>
    <cellStyle name="メモ 5 31 2 2 3" xfId="19339" xr:uid="{00000000-0005-0000-0000-0000F04D0000}"/>
    <cellStyle name="メモ 5 31 2 3" xfId="19340" xr:uid="{00000000-0005-0000-0000-0000F14D0000}"/>
    <cellStyle name="メモ 5 31 2 3 2" xfId="19341" xr:uid="{00000000-0005-0000-0000-0000F24D0000}"/>
    <cellStyle name="メモ 5 31 2 4" xfId="19342" xr:uid="{00000000-0005-0000-0000-0000F34D0000}"/>
    <cellStyle name="メモ 5 31 2 5" xfId="19343" xr:uid="{00000000-0005-0000-0000-0000F44D0000}"/>
    <cellStyle name="メモ 5 31 3" xfId="19344" xr:uid="{00000000-0005-0000-0000-0000F54D0000}"/>
    <cellStyle name="メモ 5 31 3 2" xfId="19345" xr:uid="{00000000-0005-0000-0000-0000F64D0000}"/>
    <cellStyle name="メモ 5 31 3 2 2" xfId="19346" xr:uid="{00000000-0005-0000-0000-0000F74D0000}"/>
    <cellStyle name="メモ 5 31 3 3" xfId="19347" xr:uid="{00000000-0005-0000-0000-0000F84D0000}"/>
    <cellStyle name="メモ 5 31 3 4" xfId="19348" xr:uid="{00000000-0005-0000-0000-0000F94D0000}"/>
    <cellStyle name="メモ 5 31 4" xfId="19349" xr:uid="{00000000-0005-0000-0000-0000FA4D0000}"/>
    <cellStyle name="メモ 5 31 4 2" xfId="19350" xr:uid="{00000000-0005-0000-0000-0000FB4D0000}"/>
    <cellStyle name="メモ 5 31 4 2 2" xfId="19351" xr:uid="{00000000-0005-0000-0000-0000FC4D0000}"/>
    <cellStyle name="メモ 5 31 4 3" xfId="19352" xr:uid="{00000000-0005-0000-0000-0000FD4D0000}"/>
    <cellStyle name="メモ 5 31 5" xfId="19353" xr:uid="{00000000-0005-0000-0000-0000FE4D0000}"/>
    <cellStyle name="メモ 5 31 6" xfId="19354" xr:uid="{00000000-0005-0000-0000-0000FF4D0000}"/>
    <cellStyle name="メモ 5 32" xfId="19355" xr:uid="{00000000-0005-0000-0000-0000004E0000}"/>
    <cellStyle name="メモ 5 32 2" xfId="19356" xr:uid="{00000000-0005-0000-0000-0000014E0000}"/>
    <cellStyle name="メモ 5 32 2 2" xfId="19357" xr:uid="{00000000-0005-0000-0000-0000024E0000}"/>
    <cellStyle name="メモ 5 32 2 2 2" xfId="19358" xr:uid="{00000000-0005-0000-0000-0000034E0000}"/>
    <cellStyle name="メモ 5 32 2 2 2 2" xfId="19359" xr:uid="{00000000-0005-0000-0000-0000044E0000}"/>
    <cellStyle name="メモ 5 32 2 2 3" xfId="19360" xr:uid="{00000000-0005-0000-0000-0000054E0000}"/>
    <cellStyle name="メモ 5 32 2 3" xfId="19361" xr:uid="{00000000-0005-0000-0000-0000064E0000}"/>
    <cellStyle name="メモ 5 32 2 3 2" xfId="19362" xr:uid="{00000000-0005-0000-0000-0000074E0000}"/>
    <cellStyle name="メモ 5 32 2 4" xfId="19363" xr:uid="{00000000-0005-0000-0000-0000084E0000}"/>
    <cellStyle name="メモ 5 32 2 5" xfId="19364" xr:uid="{00000000-0005-0000-0000-0000094E0000}"/>
    <cellStyle name="メモ 5 32 3" xfId="19365" xr:uid="{00000000-0005-0000-0000-00000A4E0000}"/>
    <cellStyle name="メモ 5 32 3 2" xfId="19366" xr:uid="{00000000-0005-0000-0000-00000B4E0000}"/>
    <cellStyle name="メモ 5 32 3 2 2" xfId="19367" xr:uid="{00000000-0005-0000-0000-00000C4E0000}"/>
    <cellStyle name="メモ 5 32 3 3" xfId="19368" xr:uid="{00000000-0005-0000-0000-00000D4E0000}"/>
    <cellStyle name="メモ 5 32 3 4" xfId="19369" xr:uid="{00000000-0005-0000-0000-00000E4E0000}"/>
    <cellStyle name="メモ 5 32 4" xfId="19370" xr:uid="{00000000-0005-0000-0000-00000F4E0000}"/>
    <cellStyle name="メモ 5 32 4 2" xfId="19371" xr:uid="{00000000-0005-0000-0000-0000104E0000}"/>
    <cellStyle name="メモ 5 32 4 2 2" xfId="19372" xr:uid="{00000000-0005-0000-0000-0000114E0000}"/>
    <cellStyle name="メモ 5 32 4 3" xfId="19373" xr:uid="{00000000-0005-0000-0000-0000124E0000}"/>
    <cellStyle name="メモ 5 32 5" xfId="19374" xr:uid="{00000000-0005-0000-0000-0000134E0000}"/>
    <cellStyle name="メモ 5 32 6" xfId="19375" xr:uid="{00000000-0005-0000-0000-0000144E0000}"/>
    <cellStyle name="メモ 5 33" xfId="19376" xr:uid="{00000000-0005-0000-0000-0000154E0000}"/>
    <cellStyle name="メモ 5 33 2" xfId="19377" xr:uid="{00000000-0005-0000-0000-0000164E0000}"/>
    <cellStyle name="メモ 5 33 2 2" xfId="19378" xr:uid="{00000000-0005-0000-0000-0000174E0000}"/>
    <cellStyle name="メモ 5 33 2 2 2" xfId="19379" xr:uid="{00000000-0005-0000-0000-0000184E0000}"/>
    <cellStyle name="メモ 5 33 2 3" xfId="19380" xr:uid="{00000000-0005-0000-0000-0000194E0000}"/>
    <cellStyle name="メモ 5 33 3" xfId="19381" xr:uid="{00000000-0005-0000-0000-00001A4E0000}"/>
    <cellStyle name="メモ 5 33 3 2" xfId="19382" xr:uid="{00000000-0005-0000-0000-00001B4E0000}"/>
    <cellStyle name="メモ 5 33 4" xfId="19383" xr:uid="{00000000-0005-0000-0000-00001C4E0000}"/>
    <cellStyle name="メモ 5 33 5" xfId="19384" xr:uid="{00000000-0005-0000-0000-00001D4E0000}"/>
    <cellStyle name="メモ 5 34" xfId="19385" xr:uid="{00000000-0005-0000-0000-00001E4E0000}"/>
    <cellStyle name="メモ 5 34 2" xfId="19386" xr:uid="{00000000-0005-0000-0000-00001F4E0000}"/>
    <cellStyle name="メモ 5 34 2 2" xfId="19387" xr:uid="{00000000-0005-0000-0000-0000204E0000}"/>
    <cellStyle name="メモ 5 34 3" xfId="19388" xr:uid="{00000000-0005-0000-0000-0000214E0000}"/>
    <cellStyle name="メモ 5 34 4" xfId="19389" xr:uid="{00000000-0005-0000-0000-0000224E0000}"/>
    <cellStyle name="メモ 5 35" xfId="19390" xr:uid="{00000000-0005-0000-0000-0000234E0000}"/>
    <cellStyle name="メモ 5 35 2" xfId="19391" xr:uid="{00000000-0005-0000-0000-0000244E0000}"/>
    <cellStyle name="メモ 5 35 2 2" xfId="19392" xr:uid="{00000000-0005-0000-0000-0000254E0000}"/>
    <cellStyle name="メモ 5 35 3" xfId="19393" xr:uid="{00000000-0005-0000-0000-0000264E0000}"/>
    <cellStyle name="メモ 5 36" xfId="19394" xr:uid="{00000000-0005-0000-0000-0000274E0000}"/>
    <cellStyle name="メモ 5 37" xfId="19395" xr:uid="{00000000-0005-0000-0000-0000284E0000}"/>
    <cellStyle name="メモ 5 4" xfId="19396" xr:uid="{00000000-0005-0000-0000-0000294E0000}"/>
    <cellStyle name="メモ 5 4 2" xfId="19397" xr:uid="{00000000-0005-0000-0000-00002A4E0000}"/>
    <cellStyle name="メモ 5 4 2 2" xfId="19398" xr:uid="{00000000-0005-0000-0000-00002B4E0000}"/>
    <cellStyle name="メモ 5 4 2 2 2" xfId="19399" xr:uid="{00000000-0005-0000-0000-00002C4E0000}"/>
    <cellStyle name="メモ 5 4 2 2 2 2" xfId="19400" xr:uid="{00000000-0005-0000-0000-00002D4E0000}"/>
    <cellStyle name="メモ 5 4 2 2 3" xfId="19401" xr:uid="{00000000-0005-0000-0000-00002E4E0000}"/>
    <cellStyle name="メモ 5 4 2 3" xfId="19402" xr:uid="{00000000-0005-0000-0000-00002F4E0000}"/>
    <cellStyle name="メモ 5 4 2 3 2" xfId="19403" xr:uid="{00000000-0005-0000-0000-0000304E0000}"/>
    <cellStyle name="メモ 5 4 2 4" xfId="19404" xr:uid="{00000000-0005-0000-0000-0000314E0000}"/>
    <cellStyle name="メモ 5 4 2 5" xfId="19405" xr:uid="{00000000-0005-0000-0000-0000324E0000}"/>
    <cellStyle name="メモ 5 4 3" xfId="19406" xr:uid="{00000000-0005-0000-0000-0000334E0000}"/>
    <cellStyle name="メモ 5 4 3 2" xfId="19407" xr:uid="{00000000-0005-0000-0000-0000344E0000}"/>
    <cellStyle name="メモ 5 4 3 2 2" xfId="19408" xr:uid="{00000000-0005-0000-0000-0000354E0000}"/>
    <cellStyle name="メモ 5 4 3 3" xfId="19409" xr:uid="{00000000-0005-0000-0000-0000364E0000}"/>
    <cellStyle name="メモ 5 4 3 4" xfId="19410" xr:uid="{00000000-0005-0000-0000-0000374E0000}"/>
    <cellStyle name="メモ 5 4 4" xfId="19411" xr:uid="{00000000-0005-0000-0000-0000384E0000}"/>
    <cellStyle name="メモ 5 4 4 2" xfId="19412" xr:uid="{00000000-0005-0000-0000-0000394E0000}"/>
    <cellStyle name="メモ 5 4 4 2 2" xfId="19413" xr:uid="{00000000-0005-0000-0000-00003A4E0000}"/>
    <cellStyle name="メモ 5 4 4 3" xfId="19414" xr:uid="{00000000-0005-0000-0000-00003B4E0000}"/>
    <cellStyle name="メモ 5 4 5" xfId="19415" xr:uid="{00000000-0005-0000-0000-00003C4E0000}"/>
    <cellStyle name="メモ 5 4 6" xfId="19416" xr:uid="{00000000-0005-0000-0000-00003D4E0000}"/>
    <cellStyle name="メモ 5 5" xfId="19417" xr:uid="{00000000-0005-0000-0000-00003E4E0000}"/>
    <cellStyle name="メモ 5 5 2" xfId="19418" xr:uid="{00000000-0005-0000-0000-00003F4E0000}"/>
    <cellStyle name="メモ 5 5 2 2" xfId="19419" xr:uid="{00000000-0005-0000-0000-0000404E0000}"/>
    <cellStyle name="メモ 5 5 2 2 2" xfId="19420" xr:uid="{00000000-0005-0000-0000-0000414E0000}"/>
    <cellStyle name="メモ 5 5 2 2 2 2" xfId="19421" xr:uid="{00000000-0005-0000-0000-0000424E0000}"/>
    <cellStyle name="メモ 5 5 2 2 3" xfId="19422" xr:uid="{00000000-0005-0000-0000-0000434E0000}"/>
    <cellStyle name="メモ 5 5 2 3" xfId="19423" xr:uid="{00000000-0005-0000-0000-0000444E0000}"/>
    <cellStyle name="メモ 5 5 2 3 2" xfId="19424" xr:uid="{00000000-0005-0000-0000-0000454E0000}"/>
    <cellStyle name="メモ 5 5 2 4" xfId="19425" xr:uid="{00000000-0005-0000-0000-0000464E0000}"/>
    <cellStyle name="メモ 5 5 2 5" xfId="19426" xr:uid="{00000000-0005-0000-0000-0000474E0000}"/>
    <cellStyle name="メモ 5 5 3" xfId="19427" xr:uid="{00000000-0005-0000-0000-0000484E0000}"/>
    <cellStyle name="メモ 5 5 3 2" xfId="19428" xr:uid="{00000000-0005-0000-0000-0000494E0000}"/>
    <cellStyle name="メモ 5 5 3 2 2" xfId="19429" xr:uid="{00000000-0005-0000-0000-00004A4E0000}"/>
    <cellStyle name="メモ 5 5 3 3" xfId="19430" xr:uid="{00000000-0005-0000-0000-00004B4E0000}"/>
    <cellStyle name="メモ 5 5 3 4" xfId="19431" xr:uid="{00000000-0005-0000-0000-00004C4E0000}"/>
    <cellStyle name="メモ 5 5 4" xfId="19432" xr:uid="{00000000-0005-0000-0000-00004D4E0000}"/>
    <cellStyle name="メモ 5 5 4 2" xfId="19433" xr:uid="{00000000-0005-0000-0000-00004E4E0000}"/>
    <cellStyle name="メモ 5 5 4 2 2" xfId="19434" xr:uid="{00000000-0005-0000-0000-00004F4E0000}"/>
    <cellStyle name="メモ 5 5 4 3" xfId="19435" xr:uid="{00000000-0005-0000-0000-0000504E0000}"/>
    <cellStyle name="メモ 5 5 5" xfId="19436" xr:uid="{00000000-0005-0000-0000-0000514E0000}"/>
    <cellStyle name="メモ 5 5 6" xfId="19437" xr:uid="{00000000-0005-0000-0000-0000524E0000}"/>
    <cellStyle name="メモ 5 6" xfId="19438" xr:uid="{00000000-0005-0000-0000-0000534E0000}"/>
    <cellStyle name="メモ 5 6 2" xfId="19439" xr:uid="{00000000-0005-0000-0000-0000544E0000}"/>
    <cellStyle name="メモ 5 6 2 2" xfId="19440" xr:uid="{00000000-0005-0000-0000-0000554E0000}"/>
    <cellStyle name="メモ 5 6 2 2 2" xfId="19441" xr:uid="{00000000-0005-0000-0000-0000564E0000}"/>
    <cellStyle name="メモ 5 6 2 2 2 2" xfId="19442" xr:uid="{00000000-0005-0000-0000-0000574E0000}"/>
    <cellStyle name="メモ 5 6 2 2 3" xfId="19443" xr:uid="{00000000-0005-0000-0000-0000584E0000}"/>
    <cellStyle name="メモ 5 6 2 3" xfId="19444" xr:uid="{00000000-0005-0000-0000-0000594E0000}"/>
    <cellStyle name="メモ 5 6 2 3 2" xfId="19445" xr:uid="{00000000-0005-0000-0000-00005A4E0000}"/>
    <cellStyle name="メモ 5 6 2 4" xfId="19446" xr:uid="{00000000-0005-0000-0000-00005B4E0000}"/>
    <cellStyle name="メモ 5 6 2 5" xfId="19447" xr:uid="{00000000-0005-0000-0000-00005C4E0000}"/>
    <cellStyle name="メモ 5 6 3" xfId="19448" xr:uid="{00000000-0005-0000-0000-00005D4E0000}"/>
    <cellStyle name="メモ 5 6 3 2" xfId="19449" xr:uid="{00000000-0005-0000-0000-00005E4E0000}"/>
    <cellStyle name="メモ 5 6 3 2 2" xfId="19450" xr:uid="{00000000-0005-0000-0000-00005F4E0000}"/>
    <cellStyle name="メモ 5 6 3 3" xfId="19451" xr:uid="{00000000-0005-0000-0000-0000604E0000}"/>
    <cellStyle name="メモ 5 6 3 4" xfId="19452" xr:uid="{00000000-0005-0000-0000-0000614E0000}"/>
    <cellStyle name="メモ 5 6 4" xfId="19453" xr:uid="{00000000-0005-0000-0000-0000624E0000}"/>
    <cellStyle name="メモ 5 6 4 2" xfId="19454" xr:uid="{00000000-0005-0000-0000-0000634E0000}"/>
    <cellStyle name="メモ 5 6 4 2 2" xfId="19455" xr:uid="{00000000-0005-0000-0000-0000644E0000}"/>
    <cellStyle name="メモ 5 6 4 3" xfId="19456" xr:uid="{00000000-0005-0000-0000-0000654E0000}"/>
    <cellStyle name="メモ 5 6 5" xfId="19457" xr:uid="{00000000-0005-0000-0000-0000664E0000}"/>
    <cellStyle name="メモ 5 6 6" xfId="19458" xr:uid="{00000000-0005-0000-0000-0000674E0000}"/>
    <cellStyle name="メモ 5 7" xfId="19459" xr:uid="{00000000-0005-0000-0000-0000684E0000}"/>
    <cellStyle name="メモ 5 7 2" xfId="19460" xr:uid="{00000000-0005-0000-0000-0000694E0000}"/>
    <cellStyle name="メモ 5 7 2 2" xfId="19461" xr:uid="{00000000-0005-0000-0000-00006A4E0000}"/>
    <cellStyle name="メモ 5 7 2 2 2" xfId="19462" xr:uid="{00000000-0005-0000-0000-00006B4E0000}"/>
    <cellStyle name="メモ 5 7 2 2 2 2" xfId="19463" xr:uid="{00000000-0005-0000-0000-00006C4E0000}"/>
    <cellStyle name="メモ 5 7 2 2 3" xfId="19464" xr:uid="{00000000-0005-0000-0000-00006D4E0000}"/>
    <cellStyle name="メモ 5 7 2 3" xfId="19465" xr:uid="{00000000-0005-0000-0000-00006E4E0000}"/>
    <cellStyle name="メモ 5 7 2 3 2" xfId="19466" xr:uid="{00000000-0005-0000-0000-00006F4E0000}"/>
    <cellStyle name="メモ 5 7 2 4" xfId="19467" xr:uid="{00000000-0005-0000-0000-0000704E0000}"/>
    <cellStyle name="メモ 5 7 2 5" xfId="19468" xr:uid="{00000000-0005-0000-0000-0000714E0000}"/>
    <cellStyle name="メモ 5 7 3" xfId="19469" xr:uid="{00000000-0005-0000-0000-0000724E0000}"/>
    <cellStyle name="メモ 5 7 3 2" xfId="19470" xr:uid="{00000000-0005-0000-0000-0000734E0000}"/>
    <cellStyle name="メモ 5 7 3 2 2" xfId="19471" xr:uid="{00000000-0005-0000-0000-0000744E0000}"/>
    <cellStyle name="メモ 5 7 3 3" xfId="19472" xr:uid="{00000000-0005-0000-0000-0000754E0000}"/>
    <cellStyle name="メモ 5 7 3 4" xfId="19473" xr:uid="{00000000-0005-0000-0000-0000764E0000}"/>
    <cellStyle name="メモ 5 7 4" xfId="19474" xr:uid="{00000000-0005-0000-0000-0000774E0000}"/>
    <cellStyle name="メモ 5 7 4 2" xfId="19475" xr:uid="{00000000-0005-0000-0000-0000784E0000}"/>
    <cellStyle name="メモ 5 7 4 2 2" xfId="19476" xr:uid="{00000000-0005-0000-0000-0000794E0000}"/>
    <cellStyle name="メモ 5 7 4 3" xfId="19477" xr:uid="{00000000-0005-0000-0000-00007A4E0000}"/>
    <cellStyle name="メモ 5 7 5" xfId="19478" xr:uid="{00000000-0005-0000-0000-00007B4E0000}"/>
    <cellStyle name="メモ 5 7 6" xfId="19479" xr:uid="{00000000-0005-0000-0000-00007C4E0000}"/>
    <cellStyle name="メモ 5 8" xfId="19480" xr:uid="{00000000-0005-0000-0000-00007D4E0000}"/>
    <cellStyle name="メモ 5 8 2" xfId="19481" xr:uid="{00000000-0005-0000-0000-00007E4E0000}"/>
    <cellStyle name="メモ 5 8 2 2" xfId="19482" xr:uid="{00000000-0005-0000-0000-00007F4E0000}"/>
    <cellStyle name="メモ 5 8 2 2 2" xfId="19483" xr:uid="{00000000-0005-0000-0000-0000804E0000}"/>
    <cellStyle name="メモ 5 8 2 2 2 2" xfId="19484" xr:uid="{00000000-0005-0000-0000-0000814E0000}"/>
    <cellStyle name="メモ 5 8 2 2 3" xfId="19485" xr:uid="{00000000-0005-0000-0000-0000824E0000}"/>
    <cellStyle name="メモ 5 8 2 3" xfId="19486" xr:uid="{00000000-0005-0000-0000-0000834E0000}"/>
    <cellStyle name="メモ 5 8 2 3 2" xfId="19487" xr:uid="{00000000-0005-0000-0000-0000844E0000}"/>
    <cellStyle name="メモ 5 8 2 4" xfId="19488" xr:uid="{00000000-0005-0000-0000-0000854E0000}"/>
    <cellStyle name="メモ 5 8 2 5" xfId="19489" xr:uid="{00000000-0005-0000-0000-0000864E0000}"/>
    <cellStyle name="メモ 5 8 3" xfId="19490" xr:uid="{00000000-0005-0000-0000-0000874E0000}"/>
    <cellStyle name="メモ 5 8 3 2" xfId="19491" xr:uid="{00000000-0005-0000-0000-0000884E0000}"/>
    <cellStyle name="メモ 5 8 3 2 2" xfId="19492" xr:uid="{00000000-0005-0000-0000-0000894E0000}"/>
    <cellStyle name="メモ 5 8 3 3" xfId="19493" xr:uid="{00000000-0005-0000-0000-00008A4E0000}"/>
    <cellStyle name="メモ 5 8 3 4" xfId="19494" xr:uid="{00000000-0005-0000-0000-00008B4E0000}"/>
    <cellStyle name="メモ 5 8 4" xfId="19495" xr:uid="{00000000-0005-0000-0000-00008C4E0000}"/>
    <cellStyle name="メモ 5 8 4 2" xfId="19496" xr:uid="{00000000-0005-0000-0000-00008D4E0000}"/>
    <cellStyle name="メモ 5 8 4 2 2" xfId="19497" xr:uid="{00000000-0005-0000-0000-00008E4E0000}"/>
    <cellStyle name="メモ 5 8 4 3" xfId="19498" xr:uid="{00000000-0005-0000-0000-00008F4E0000}"/>
    <cellStyle name="メモ 5 8 5" xfId="19499" xr:uid="{00000000-0005-0000-0000-0000904E0000}"/>
    <cellStyle name="メモ 5 8 6" xfId="19500" xr:uid="{00000000-0005-0000-0000-0000914E0000}"/>
    <cellStyle name="メモ 5 9" xfId="19501" xr:uid="{00000000-0005-0000-0000-0000924E0000}"/>
    <cellStyle name="メモ 5 9 2" xfId="19502" xr:uid="{00000000-0005-0000-0000-0000934E0000}"/>
    <cellStyle name="メモ 5 9 2 2" xfId="19503" xr:uid="{00000000-0005-0000-0000-0000944E0000}"/>
    <cellStyle name="メモ 5 9 2 2 2" xfId="19504" xr:uid="{00000000-0005-0000-0000-0000954E0000}"/>
    <cellStyle name="メモ 5 9 2 2 2 2" xfId="19505" xr:uid="{00000000-0005-0000-0000-0000964E0000}"/>
    <cellStyle name="メモ 5 9 2 2 3" xfId="19506" xr:uid="{00000000-0005-0000-0000-0000974E0000}"/>
    <cellStyle name="メモ 5 9 2 3" xfId="19507" xr:uid="{00000000-0005-0000-0000-0000984E0000}"/>
    <cellStyle name="メモ 5 9 2 3 2" xfId="19508" xr:uid="{00000000-0005-0000-0000-0000994E0000}"/>
    <cellStyle name="メモ 5 9 2 4" xfId="19509" xr:uid="{00000000-0005-0000-0000-00009A4E0000}"/>
    <cellStyle name="メモ 5 9 2 5" xfId="19510" xr:uid="{00000000-0005-0000-0000-00009B4E0000}"/>
    <cellStyle name="メモ 5 9 3" xfId="19511" xr:uid="{00000000-0005-0000-0000-00009C4E0000}"/>
    <cellStyle name="メモ 5 9 3 2" xfId="19512" xr:uid="{00000000-0005-0000-0000-00009D4E0000}"/>
    <cellStyle name="メモ 5 9 3 2 2" xfId="19513" xr:uid="{00000000-0005-0000-0000-00009E4E0000}"/>
    <cellStyle name="メモ 5 9 3 3" xfId="19514" xr:uid="{00000000-0005-0000-0000-00009F4E0000}"/>
    <cellStyle name="メモ 5 9 3 4" xfId="19515" xr:uid="{00000000-0005-0000-0000-0000A04E0000}"/>
    <cellStyle name="メモ 5 9 4" xfId="19516" xr:uid="{00000000-0005-0000-0000-0000A14E0000}"/>
    <cellStyle name="メモ 5 9 4 2" xfId="19517" xr:uid="{00000000-0005-0000-0000-0000A24E0000}"/>
    <cellStyle name="メモ 5 9 4 2 2" xfId="19518" xr:uid="{00000000-0005-0000-0000-0000A34E0000}"/>
    <cellStyle name="メモ 5 9 4 3" xfId="19519" xr:uid="{00000000-0005-0000-0000-0000A44E0000}"/>
    <cellStyle name="メモ 5 9 5" xfId="19520" xr:uid="{00000000-0005-0000-0000-0000A54E0000}"/>
    <cellStyle name="メモ 5 9 6" xfId="19521" xr:uid="{00000000-0005-0000-0000-0000A64E0000}"/>
    <cellStyle name="メモ 50" xfId="19522" xr:uid="{00000000-0005-0000-0000-0000A74E0000}"/>
    <cellStyle name="メモ 51" xfId="19523" xr:uid="{00000000-0005-0000-0000-0000A84E0000}"/>
    <cellStyle name="メモ 51 2" xfId="19524" xr:uid="{00000000-0005-0000-0000-0000A94E0000}"/>
    <cellStyle name="メモ 52" xfId="19525" xr:uid="{00000000-0005-0000-0000-0000AA4E0000}"/>
    <cellStyle name="メモ 53" xfId="19526" xr:uid="{00000000-0005-0000-0000-0000AB4E0000}"/>
    <cellStyle name="メモ 54" xfId="19527" xr:uid="{00000000-0005-0000-0000-0000AC4E0000}"/>
    <cellStyle name="メモ 6" xfId="19528" xr:uid="{00000000-0005-0000-0000-0000AD4E0000}"/>
    <cellStyle name="メモ 6 10" xfId="19529" xr:uid="{00000000-0005-0000-0000-0000AE4E0000}"/>
    <cellStyle name="メモ 6 10 2" xfId="19530" xr:uid="{00000000-0005-0000-0000-0000AF4E0000}"/>
    <cellStyle name="メモ 6 10 2 2" xfId="19531" xr:uid="{00000000-0005-0000-0000-0000B04E0000}"/>
    <cellStyle name="メモ 6 10 2 2 2" xfId="19532" xr:uid="{00000000-0005-0000-0000-0000B14E0000}"/>
    <cellStyle name="メモ 6 10 2 2 2 2" xfId="19533" xr:uid="{00000000-0005-0000-0000-0000B24E0000}"/>
    <cellStyle name="メモ 6 10 2 2 3" xfId="19534" xr:uid="{00000000-0005-0000-0000-0000B34E0000}"/>
    <cellStyle name="メモ 6 10 2 3" xfId="19535" xr:uid="{00000000-0005-0000-0000-0000B44E0000}"/>
    <cellStyle name="メモ 6 10 2 3 2" xfId="19536" xr:uid="{00000000-0005-0000-0000-0000B54E0000}"/>
    <cellStyle name="メモ 6 10 2 4" xfId="19537" xr:uid="{00000000-0005-0000-0000-0000B64E0000}"/>
    <cellStyle name="メモ 6 10 2 5" xfId="19538" xr:uid="{00000000-0005-0000-0000-0000B74E0000}"/>
    <cellStyle name="メモ 6 10 3" xfId="19539" xr:uid="{00000000-0005-0000-0000-0000B84E0000}"/>
    <cellStyle name="メモ 6 10 3 2" xfId="19540" xr:uid="{00000000-0005-0000-0000-0000B94E0000}"/>
    <cellStyle name="メモ 6 10 3 2 2" xfId="19541" xr:uid="{00000000-0005-0000-0000-0000BA4E0000}"/>
    <cellStyle name="メモ 6 10 3 3" xfId="19542" xr:uid="{00000000-0005-0000-0000-0000BB4E0000}"/>
    <cellStyle name="メモ 6 10 3 4" xfId="19543" xr:uid="{00000000-0005-0000-0000-0000BC4E0000}"/>
    <cellStyle name="メモ 6 10 4" xfId="19544" xr:uid="{00000000-0005-0000-0000-0000BD4E0000}"/>
    <cellStyle name="メモ 6 10 4 2" xfId="19545" xr:uid="{00000000-0005-0000-0000-0000BE4E0000}"/>
    <cellStyle name="メモ 6 10 4 2 2" xfId="19546" xr:uid="{00000000-0005-0000-0000-0000BF4E0000}"/>
    <cellStyle name="メモ 6 10 4 3" xfId="19547" xr:uid="{00000000-0005-0000-0000-0000C04E0000}"/>
    <cellStyle name="メモ 6 10 5" xfId="19548" xr:uid="{00000000-0005-0000-0000-0000C14E0000}"/>
    <cellStyle name="メモ 6 10 6" xfId="19549" xr:uid="{00000000-0005-0000-0000-0000C24E0000}"/>
    <cellStyle name="メモ 6 11" xfId="19550" xr:uid="{00000000-0005-0000-0000-0000C34E0000}"/>
    <cellStyle name="メモ 6 11 2" xfId="19551" xr:uid="{00000000-0005-0000-0000-0000C44E0000}"/>
    <cellStyle name="メモ 6 11 2 2" xfId="19552" xr:uid="{00000000-0005-0000-0000-0000C54E0000}"/>
    <cellStyle name="メモ 6 11 2 2 2" xfId="19553" xr:uid="{00000000-0005-0000-0000-0000C64E0000}"/>
    <cellStyle name="メモ 6 11 2 2 2 2" xfId="19554" xr:uid="{00000000-0005-0000-0000-0000C74E0000}"/>
    <cellStyle name="メモ 6 11 2 2 3" xfId="19555" xr:uid="{00000000-0005-0000-0000-0000C84E0000}"/>
    <cellStyle name="メモ 6 11 2 3" xfId="19556" xr:uid="{00000000-0005-0000-0000-0000C94E0000}"/>
    <cellStyle name="メモ 6 11 2 3 2" xfId="19557" xr:uid="{00000000-0005-0000-0000-0000CA4E0000}"/>
    <cellStyle name="メモ 6 11 2 4" xfId="19558" xr:uid="{00000000-0005-0000-0000-0000CB4E0000}"/>
    <cellStyle name="メモ 6 11 2 5" xfId="19559" xr:uid="{00000000-0005-0000-0000-0000CC4E0000}"/>
    <cellStyle name="メモ 6 11 3" xfId="19560" xr:uid="{00000000-0005-0000-0000-0000CD4E0000}"/>
    <cellStyle name="メモ 6 11 3 2" xfId="19561" xr:uid="{00000000-0005-0000-0000-0000CE4E0000}"/>
    <cellStyle name="メモ 6 11 3 2 2" xfId="19562" xr:uid="{00000000-0005-0000-0000-0000CF4E0000}"/>
    <cellStyle name="メモ 6 11 3 3" xfId="19563" xr:uid="{00000000-0005-0000-0000-0000D04E0000}"/>
    <cellStyle name="メモ 6 11 3 4" xfId="19564" xr:uid="{00000000-0005-0000-0000-0000D14E0000}"/>
    <cellStyle name="メモ 6 11 4" xfId="19565" xr:uid="{00000000-0005-0000-0000-0000D24E0000}"/>
    <cellStyle name="メモ 6 11 4 2" xfId="19566" xr:uid="{00000000-0005-0000-0000-0000D34E0000}"/>
    <cellStyle name="メモ 6 11 4 2 2" xfId="19567" xr:uid="{00000000-0005-0000-0000-0000D44E0000}"/>
    <cellStyle name="メモ 6 11 4 3" xfId="19568" xr:uid="{00000000-0005-0000-0000-0000D54E0000}"/>
    <cellStyle name="メモ 6 11 5" xfId="19569" xr:uid="{00000000-0005-0000-0000-0000D64E0000}"/>
    <cellStyle name="メモ 6 11 6" xfId="19570" xr:uid="{00000000-0005-0000-0000-0000D74E0000}"/>
    <cellStyle name="メモ 6 12" xfId="19571" xr:uid="{00000000-0005-0000-0000-0000D84E0000}"/>
    <cellStyle name="メモ 6 12 2" xfId="19572" xr:uid="{00000000-0005-0000-0000-0000D94E0000}"/>
    <cellStyle name="メモ 6 12 2 2" xfId="19573" xr:uid="{00000000-0005-0000-0000-0000DA4E0000}"/>
    <cellStyle name="メモ 6 12 2 2 2" xfId="19574" xr:uid="{00000000-0005-0000-0000-0000DB4E0000}"/>
    <cellStyle name="メモ 6 12 2 2 2 2" xfId="19575" xr:uid="{00000000-0005-0000-0000-0000DC4E0000}"/>
    <cellStyle name="メモ 6 12 2 2 3" xfId="19576" xr:uid="{00000000-0005-0000-0000-0000DD4E0000}"/>
    <cellStyle name="メモ 6 12 2 3" xfId="19577" xr:uid="{00000000-0005-0000-0000-0000DE4E0000}"/>
    <cellStyle name="メモ 6 12 2 3 2" xfId="19578" xr:uid="{00000000-0005-0000-0000-0000DF4E0000}"/>
    <cellStyle name="メモ 6 12 2 4" xfId="19579" xr:uid="{00000000-0005-0000-0000-0000E04E0000}"/>
    <cellStyle name="メモ 6 12 2 5" xfId="19580" xr:uid="{00000000-0005-0000-0000-0000E14E0000}"/>
    <cellStyle name="メモ 6 12 3" xfId="19581" xr:uid="{00000000-0005-0000-0000-0000E24E0000}"/>
    <cellStyle name="メモ 6 12 3 2" xfId="19582" xr:uid="{00000000-0005-0000-0000-0000E34E0000}"/>
    <cellStyle name="メモ 6 12 3 2 2" xfId="19583" xr:uid="{00000000-0005-0000-0000-0000E44E0000}"/>
    <cellStyle name="メモ 6 12 3 3" xfId="19584" xr:uid="{00000000-0005-0000-0000-0000E54E0000}"/>
    <cellStyle name="メモ 6 12 3 4" xfId="19585" xr:uid="{00000000-0005-0000-0000-0000E64E0000}"/>
    <cellStyle name="メモ 6 12 4" xfId="19586" xr:uid="{00000000-0005-0000-0000-0000E74E0000}"/>
    <cellStyle name="メモ 6 12 4 2" xfId="19587" xr:uid="{00000000-0005-0000-0000-0000E84E0000}"/>
    <cellStyle name="メモ 6 12 4 2 2" xfId="19588" xr:uid="{00000000-0005-0000-0000-0000E94E0000}"/>
    <cellStyle name="メモ 6 12 4 3" xfId="19589" xr:uid="{00000000-0005-0000-0000-0000EA4E0000}"/>
    <cellStyle name="メモ 6 12 5" xfId="19590" xr:uid="{00000000-0005-0000-0000-0000EB4E0000}"/>
    <cellStyle name="メモ 6 12 6" xfId="19591" xr:uid="{00000000-0005-0000-0000-0000EC4E0000}"/>
    <cellStyle name="メモ 6 13" xfId="19592" xr:uid="{00000000-0005-0000-0000-0000ED4E0000}"/>
    <cellStyle name="メモ 6 13 2" xfId="19593" xr:uid="{00000000-0005-0000-0000-0000EE4E0000}"/>
    <cellStyle name="メモ 6 13 2 2" xfId="19594" xr:uid="{00000000-0005-0000-0000-0000EF4E0000}"/>
    <cellStyle name="メモ 6 13 2 2 2" xfId="19595" xr:uid="{00000000-0005-0000-0000-0000F04E0000}"/>
    <cellStyle name="メモ 6 13 2 2 2 2" xfId="19596" xr:uid="{00000000-0005-0000-0000-0000F14E0000}"/>
    <cellStyle name="メモ 6 13 2 2 3" xfId="19597" xr:uid="{00000000-0005-0000-0000-0000F24E0000}"/>
    <cellStyle name="メモ 6 13 2 3" xfId="19598" xr:uid="{00000000-0005-0000-0000-0000F34E0000}"/>
    <cellStyle name="メモ 6 13 2 3 2" xfId="19599" xr:uid="{00000000-0005-0000-0000-0000F44E0000}"/>
    <cellStyle name="メモ 6 13 2 4" xfId="19600" xr:uid="{00000000-0005-0000-0000-0000F54E0000}"/>
    <cellStyle name="メモ 6 13 2 5" xfId="19601" xr:uid="{00000000-0005-0000-0000-0000F64E0000}"/>
    <cellStyle name="メモ 6 13 3" xfId="19602" xr:uid="{00000000-0005-0000-0000-0000F74E0000}"/>
    <cellStyle name="メモ 6 13 3 2" xfId="19603" xr:uid="{00000000-0005-0000-0000-0000F84E0000}"/>
    <cellStyle name="メモ 6 13 3 2 2" xfId="19604" xr:uid="{00000000-0005-0000-0000-0000F94E0000}"/>
    <cellStyle name="メモ 6 13 3 3" xfId="19605" xr:uid="{00000000-0005-0000-0000-0000FA4E0000}"/>
    <cellStyle name="メモ 6 13 3 4" xfId="19606" xr:uid="{00000000-0005-0000-0000-0000FB4E0000}"/>
    <cellStyle name="メモ 6 13 4" xfId="19607" xr:uid="{00000000-0005-0000-0000-0000FC4E0000}"/>
    <cellStyle name="メモ 6 13 4 2" xfId="19608" xr:uid="{00000000-0005-0000-0000-0000FD4E0000}"/>
    <cellStyle name="メモ 6 13 4 2 2" xfId="19609" xr:uid="{00000000-0005-0000-0000-0000FE4E0000}"/>
    <cellStyle name="メモ 6 13 4 3" xfId="19610" xr:uid="{00000000-0005-0000-0000-0000FF4E0000}"/>
    <cellStyle name="メモ 6 13 5" xfId="19611" xr:uid="{00000000-0005-0000-0000-0000004F0000}"/>
    <cellStyle name="メモ 6 13 6" xfId="19612" xr:uid="{00000000-0005-0000-0000-0000014F0000}"/>
    <cellStyle name="メモ 6 14" xfId="19613" xr:uid="{00000000-0005-0000-0000-0000024F0000}"/>
    <cellStyle name="メモ 6 14 2" xfId="19614" xr:uid="{00000000-0005-0000-0000-0000034F0000}"/>
    <cellStyle name="メモ 6 14 2 2" xfId="19615" xr:uid="{00000000-0005-0000-0000-0000044F0000}"/>
    <cellStyle name="メモ 6 14 2 2 2" xfId="19616" xr:uid="{00000000-0005-0000-0000-0000054F0000}"/>
    <cellStyle name="メモ 6 14 2 2 2 2" xfId="19617" xr:uid="{00000000-0005-0000-0000-0000064F0000}"/>
    <cellStyle name="メモ 6 14 2 2 3" xfId="19618" xr:uid="{00000000-0005-0000-0000-0000074F0000}"/>
    <cellStyle name="メモ 6 14 2 3" xfId="19619" xr:uid="{00000000-0005-0000-0000-0000084F0000}"/>
    <cellStyle name="メモ 6 14 2 3 2" xfId="19620" xr:uid="{00000000-0005-0000-0000-0000094F0000}"/>
    <cellStyle name="メモ 6 14 2 4" xfId="19621" xr:uid="{00000000-0005-0000-0000-00000A4F0000}"/>
    <cellStyle name="メモ 6 14 2 5" xfId="19622" xr:uid="{00000000-0005-0000-0000-00000B4F0000}"/>
    <cellStyle name="メモ 6 14 3" xfId="19623" xr:uid="{00000000-0005-0000-0000-00000C4F0000}"/>
    <cellStyle name="メモ 6 14 3 2" xfId="19624" xr:uid="{00000000-0005-0000-0000-00000D4F0000}"/>
    <cellStyle name="メモ 6 14 3 2 2" xfId="19625" xr:uid="{00000000-0005-0000-0000-00000E4F0000}"/>
    <cellStyle name="メモ 6 14 3 3" xfId="19626" xr:uid="{00000000-0005-0000-0000-00000F4F0000}"/>
    <cellStyle name="メモ 6 14 3 4" xfId="19627" xr:uid="{00000000-0005-0000-0000-0000104F0000}"/>
    <cellStyle name="メモ 6 14 4" xfId="19628" xr:uid="{00000000-0005-0000-0000-0000114F0000}"/>
    <cellStyle name="メモ 6 14 4 2" xfId="19629" xr:uid="{00000000-0005-0000-0000-0000124F0000}"/>
    <cellStyle name="メモ 6 14 4 2 2" xfId="19630" xr:uid="{00000000-0005-0000-0000-0000134F0000}"/>
    <cellStyle name="メモ 6 14 4 3" xfId="19631" xr:uid="{00000000-0005-0000-0000-0000144F0000}"/>
    <cellStyle name="メモ 6 14 5" xfId="19632" xr:uid="{00000000-0005-0000-0000-0000154F0000}"/>
    <cellStyle name="メモ 6 14 6" xfId="19633" xr:uid="{00000000-0005-0000-0000-0000164F0000}"/>
    <cellStyle name="メモ 6 15" xfId="19634" xr:uid="{00000000-0005-0000-0000-0000174F0000}"/>
    <cellStyle name="メモ 6 15 2" xfId="19635" xr:uid="{00000000-0005-0000-0000-0000184F0000}"/>
    <cellStyle name="メモ 6 15 2 2" xfId="19636" xr:uid="{00000000-0005-0000-0000-0000194F0000}"/>
    <cellStyle name="メモ 6 15 2 2 2" xfId="19637" xr:uid="{00000000-0005-0000-0000-00001A4F0000}"/>
    <cellStyle name="メモ 6 15 2 2 2 2" xfId="19638" xr:uid="{00000000-0005-0000-0000-00001B4F0000}"/>
    <cellStyle name="メモ 6 15 2 2 3" xfId="19639" xr:uid="{00000000-0005-0000-0000-00001C4F0000}"/>
    <cellStyle name="メモ 6 15 2 3" xfId="19640" xr:uid="{00000000-0005-0000-0000-00001D4F0000}"/>
    <cellStyle name="メモ 6 15 2 3 2" xfId="19641" xr:uid="{00000000-0005-0000-0000-00001E4F0000}"/>
    <cellStyle name="メモ 6 15 2 4" xfId="19642" xr:uid="{00000000-0005-0000-0000-00001F4F0000}"/>
    <cellStyle name="メモ 6 15 2 5" xfId="19643" xr:uid="{00000000-0005-0000-0000-0000204F0000}"/>
    <cellStyle name="メモ 6 15 3" xfId="19644" xr:uid="{00000000-0005-0000-0000-0000214F0000}"/>
    <cellStyle name="メモ 6 15 3 2" xfId="19645" xr:uid="{00000000-0005-0000-0000-0000224F0000}"/>
    <cellStyle name="メモ 6 15 3 2 2" xfId="19646" xr:uid="{00000000-0005-0000-0000-0000234F0000}"/>
    <cellStyle name="メモ 6 15 3 3" xfId="19647" xr:uid="{00000000-0005-0000-0000-0000244F0000}"/>
    <cellStyle name="メモ 6 15 3 4" xfId="19648" xr:uid="{00000000-0005-0000-0000-0000254F0000}"/>
    <cellStyle name="メモ 6 15 4" xfId="19649" xr:uid="{00000000-0005-0000-0000-0000264F0000}"/>
    <cellStyle name="メモ 6 15 4 2" xfId="19650" xr:uid="{00000000-0005-0000-0000-0000274F0000}"/>
    <cellStyle name="メモ 6 15 4 2 2" xfId="19651" xr:uid="{00000000-0005-0000-0000-0000284F0000}"/>
    <cellStyle name="メモ 6 15 4 3" xfId="19652" xr:uid="{00000000-0005-0000-0000-0000294F0000}"/>
    <cellStyle name="メモ 6 15 5" xfId="19653" xr:uid="{00000000-0005-0000-0000-00002A4F0000}"/>
    <cellStyle name="メモ 6 15 6" xfId="19654" xr:uid="{00000000-0005-0000-0000-00002B4F0000}"/>
    <cellStyle name="メモ 6 16" xfId="19655" xr:uid="{00000000-0005-0000-0000-00002C4F0000}"/>
    <cellStyle name="メモ 6 16 2" xfId="19656" xr:uid="{00000000-0005-0000-0000-00002D4F0000}"/>
    <cellStyle name="メモ 6 16 2 2" xfId="19657" xr:uid="{00000000-0005-0000-0000-00002E4F0000}"/>
    <cellStyle name="メモ 6 16 2 2 2" xfId="19658" xr:uid="{00000000-0005-0000-0000-00002F4F0000}"/>
    <cellStyle name="メモ 6 16 2 2 2 2" xfId="19659" xr:uid="{00000000-0005-0000-0000-0000304F0000}"/>
    <cellStyle name="メモ 6 16 2 2 3" xfId="19660" xr:uid="{00000000-0005-0000-0000-0000314F0000}"/>
    <cellStyle name="メモ 6 16 2 3" xfId="19661" xr:uid="{00000000-0005-0000-0000-0000324F0000}"/>
    <cellStyle name="メモ 6 16 2 3 2" xfId="19662" xr:uid="{00000000-0005-0000-0000-0000334F0000}"/>
    <cellStyle name="メモ 6 16 2 4" xfId="19663" xr:uid="{00000000-0005-0000-0000-0000344F0000}"/>
    <cellStyle name="メモ 6 16 2 5" xfId="19664" xr:uid="{00000000-0005-0000-0000-0000354F0000}"/>
    <cellStyle name="メモ 6 16 3" xfId="19665" xr:uid="{00000000-0005-0000-0000-0000364F0000}"/>
    <cellStyle name="メモ 6 16 3 2" xfId="19666" xr:uid="{00000000-0005-0000-0000-0000374F0000}"/>
    <cellStyle name="メモ 6 16 3 2 2" xfId="19667" xr:uid="{00000000-0005-0000-0000-0000384F0000}"/>
    <cellStyle name="メモ 6 16 3 3" xfId="19668" xr:uid="{00000000-0005-0000-0000-0000394F0000}"/>
    <cellStyle name="メモ 6 16 3 4" xfId="19669" xr:uid="{00000000-0005-0000-0000-00003A4F0000}"/>
    <cellStyle name="メモ 6 16 4" xfId="19670" xr:uid="{00000000-0005-0000-0000-00003B4F0000}"/>
    <cellStyle name="メモ 6 16 4 2" xfId="19671" xr:uid="{00000000-0005-0000-0000-00003C4F0000}"/>
    <cellStyle name="メモ 6 16 4 2 2" xfId="19672" xr:uid="{00000000-0005-0000-0000-00003D4F0000}"/>
    <cellStyle name="メモ 6 16 4 3" xfId="19673" xr:uid="{00000000-0005-0000-0000-00003E4F0000}"/>
    <cellStyle name="メモ 6 16 5" xfId="19674" xr:uid="{00000000-0005-0000-0000-00003F4F0000}"/>
    <cellStyle name="メモ 6 16 6" xfId="19675" xr:uid="{00000000-0005-0000-0000-0000404F0000}"/>
    <cellStyle name="メモ 6 17" xfId="19676" xr:uid="{00000000-0005-0000-0000-0000414F0000}"/>
    <cellStyle name="メモ 6 17 2" xfId="19677" xr:uid="{00000000-0005-0000-0000-0000424F0000}"/>
    <cellStyle name="メモ 6 17 2 2" xfId="19678" xr:uid="{00000000-0005-0000-0000-0000434F0000}"/>
    <cellStyle name="メモ 6 17 2 2 2" xfId="19679" xr:uid="{00000000-0005-0000-0000-0000444F0000}"/>
    <cellStyle name="メモ 6 17 2 2 2 2" xfId="19680" xr:uid="{00000000-0005-0000-0000-0000454F0000}"/>
    <cellStyle name="メモ 6 17 2 2 3" xfId="19681" xr:uid="{00000000-0005-0000-0000-0000464F0000}"/>
    <cellStyle name="メモ 6 17 2 3" xfId="19682" xr:uid="{00000000-0005-0000-0000-0000474F0000}"/>
    <cellStyle name="メモ 6 17 2 3 2" xfId="19683" xr:uid="{00000000-0005-0000-0000-0000484F0000}"/>
    <cellStyle name="メモ 6 17 2 4" xfId="19684" xr:uid="{00000000-0005-0000-0000-0000494F0000}"/>
    <cellStyle name="メモ 6 17 2 5" xfId="19685" xr:uid="{00000000-0005-0000-0000-00004A4F0000}"/>
    <cellStyle name="メモ 6 17 3" xfId="19686" xr:uid="{00000000-0005-0000-0000-00004B4F0000}"/>
    <cellStyle name="メモ 6 17 3 2" xfId="19687" xr:uid="{00000000-0005-0000-0000-00004C4F0000}"/>
    <cellStyle name="メモ 6 17 3 2 2" xfId="19688" xr:uid="{00000000-0005-0000-0000-00004D4F0000}"/>
    <cellStyle name="メモ 6 17 3 3" xfId="19689" xr:uid="{00000000-0005-0000-0000-00004E4F0000}"/>
    <cellStyle name="メモ 6 17 3 4" xfId="19690" xr:uid="{00000000-0005-0000-0000-00004F4F0000}"/>
    <cellStyle name="メモ 6 17 4" xfId="19691" xr:uid="{00000000-0005-0000-0000-0000504F0000}"/>
    <cellStyle name="メモ 6 17 4 2" xfId="19692" xr:uid="{00000000-0005-0000-0000-0000514F0000}"/>
    <cellStyle name="メモ 6 17 4 2 2" xfId="19693" xr:uid="{00000000-0005-0000-0000-0000524F0000}"/>
    <cellStyle name="メモ 6 17 4 3" xfId="19694" xr:uid="{00000000-0005-0000-0000-0000534F0000}"/>
    <cellStyle name="メモ 6 17 5" xfId="19695" xr:uid="{00000000-0005-0000-0000-0000544F0000}"/>
    <cellStyle name="メモ 6 17 6" xfId="19696" xr:uid="{00000000-0005-0000-0000-0000554F0000}"/>
    <cellStyle name="メモ 6 18" xfId="19697" xr:uid="{00000000-0005-0000-0000-0000564F0000}"/>
    <cellStyle name="メモ 6 18 2" xfId="19698" xr:uid="{00000000-0005-0000-0000-0000574F0000}"/>
    <cellStyle name="メモ 6 18 2 2" xfId="19699" xr:uid="{00000000-0005-0000-0000-0000584F0000}"/>
    <cellStyle name="メモ 6 18 2 2 2" xfId="19700" xr:uid="{00000000-0005-0000-0000-0000594F0000}"/>
    <cellStyle name="メモ 6 18 2 2 2 2" xfId="19701" xr:uid="{00000000-0005-0000-0000-00005A4F0000}"/>
    <cellStyle name="メモ 6 18 2 2 3" xfId="19702" xr:uid="{00000000-0005-0000-0000-00005B4F0000}"/>
    <cellStyle name="メモ 6 18 2 3" xfId="19703" xr:uid="{00000000-0005-0000-0000-00005C4F0000}"/>
    <cellStyle name="メモ 6 18 2 3 2" xfId="19704" xr:uid="{00000000-0005-0000-0000-00005D4F0000}"/>
    <cellStyle name="メモ 6 18 2 4" xfId="19705" xr:uid="{00000000-0005-0000-0000-00005E4F0000}"/>
    <cellStyle name="メモ 6 18 2 5" xfId="19706" xr:uid="{00000000-0005-0000-0000-00005F4F0000}"/>
    <cellStyle name="メモ 6 18 3" xfId="19707" xr:uid="{00000000-0005-0000-0000-0000604F0000}"/>
    <cellStyle name="メモ 6 18 3 2" xfId="19708" xr:uid="{00000000-0005-0000-0000-0000614F0000}"/>
    <cellStyle name="メモ 6 18 3 2 2" xfId="19709" xr:uid="{00000000-0005-0000-0000-0000624F0000}"/>
    <cellStyle name="メモ 6 18 3 3" xfId="19710" xr:uid="{00000000-0005-0000-0000-0000634F0000}"/>
    <cellStyle name="メモ 6 18 3 4" xfId="19711" xr:uid="{00000000-0005-0000-0000-0000644F0000}"/>
    <cellStyle name="メモ 6 18 4" xfId="19712" xr:uid="{00000000-0005-0000-0000-0000654F0000}"/>
    <cellStyle name="メモ 6 18 4 2" xfId="19713" xr:uid="{00000000-0005-0000-0000-0000664F0000}"/>
    <cellStyle name="メモ 6 18 4 2 2" xfId="19714" xr:uid="{00000000-0005-0000-0000-0000674F0000}"/>
    <cellStyle name="メモ 6 18 4 3" xfId="19715" xr:uid="{00000000-0005-0000-0000-0000684F0000}"/>
    <cellStyle name="メモ 6 18 5" xfId="19716" xr:uid="{00000000-0005-0000-0000-0000694F0000}"/>
    <cellStyle name="メモ 6 18 6" xfId="19717" xr:uid="{00000000-0005-0000-0000-00006A4F0000}"/>
    <cellStyle name="メモ 6 19" xfId="19718" xr:uid="{00000000-0005-0000-0000-00006B4F0000}"/>
    <cellStyle name="メモ 6 19 2" xfId="19719" xr:uid="{00000000-0005-0000-0000-00006C4F0000}"/>
    <cellStyle name="メモ 6 19 2 2" xfId="19720" xr:uid="{00000000-0005-0000-0000-00006D4F0000}"/>
    <cellStyle name="メモ 6 19 2 2 2" xfId="19721" xr:uid="{00000000-0005-0000-0000-00006E4F0000}"/>
    <cellStyle name="メモ 6 19 2 2 2 2" xfId="19722" xr:uid="{00000000-0005-0000-0000-00006F4F0000}"/>
    <cellStyle name="メモ 6 19 2 2 3" xfId="19723" xr:uid="{00000000-0005-0000-0000-0000704F0000}"/>
    <cellStyle name="メモ 6 19 2 3" xfId="19724" xr:uid="{00000000-0005-0000-0000-0000714F0000}"/>
    <cellStyle name="メモ 6 19 2 3 2" xfId="19725" xr:uid="{00000000-0005-0000-0000-0000724F0000}"/>
    <cellStyle name="メモ 6 19 2 4" xfId="19726" xr:uid="{00000000-0005-0000-0000-0000734F0000}"/>
    <cellStyle name="メモ 6 19 2 5" xfId="19727" xr:uid="{00000000-0005-0000-0000-0000744F0000}"/>
    <cellStyle name="メモ 6 19 3" xfId="19728" xr:uid="{00000000-0005-0000-0000-0000754F0000}"/>
    <cellStyle name="メモ 6 19 3 2" xfId="19729" xr:uid="{00000000-0005-0000-0000-0000764F0000}"/>
    <cellStyle name="メモ 6 19 3 2 2" xfId="19730" xr:uid="{00000000-0005-0000-0000-0000774F0000}"/>
    <cellStyle name="メモ 6 19 3 3" xfId="19731" xr:uid="{00000000-0005-0000-0000-0000784F0000}"/>
    <cellStyle name="メモ 6 19 3 4" xfId="19732" xr:uid="{00000000-0005-0000-0000-0000794F0000}"/>
    <cellStyle name="メモ 6 19 4" xfId="19733" xr:uid="{00000000-0005-0000-0000-00007A4F0000}"/>
    <cellStyle name="メモ 6 19 4 2" xfId="19734" xr:uid="{00000000-0005-0000-0000-00007B4F0000}"/>
    <cellStyle name="メモ 6 19 4 2 2" xfId="19735" xr:uid="{00000000-0005-0000-0000-00007C4F0000}"/>
    <cellStyle name="メモ 6 19 4 3" xfId="19736" xr:uid="{00000000-0005-0000-0000-00007D4F0000}"/>
    <cellStyle name="メモ 6 19 5" xfId="19737" xr:uid="{00000000-0005-0000-0000-00007E4F0000}"/>
    <cellStyle name="メモ 6 19 6" xfId="19738" xr:uid="{00000000-0005-0000-0000-00007F4F0000}"/>
    <cellStyle name="メモ 6 2" xfId="19739" xr:uid="{00000000-0005-0000-0000-0000804F0000}"/>
    <cellStyle name="メモ 6 2 2" xfId="19740" xr:uid="{00000000-0005-0000-0000-0000814F0000}"/>
    <cellStyle name="メモ 6 2 2 2" xfId="19741" xr:uid="{00000000-0005-0000-0000-0000824F0000}"/>
    <cellStyle name="メモ 6 2 2 2 2" xfId="19742" xr:uid="{00000000-0005-0000-0000-0000834F0000}"/>
    <cellStyle name="メモ 6 2 2 2 2 2" xfId="19743" xr:uid="{00000000-0005-0000-0000-0000844F0000}"/>
    <cellStyle name="メモ 6 2 2 2 3" xfId="19744" xr:uid="{00000000-0005-0000-0000-0000854F0000}"/>
    <cellStyle name="メモ 6 2 2 3" xfId="19745" xr:uid="{00000000-0005-0000-0000-0000864F0000}"/>
    <cellStyle name="メモ 6 2 2 3 2" xfId="19746" xr:uid="{00000000-0005-0000-0000-0000874F0000}"/>
    <cellStyle name="メモ 6 2 2 4" xfId="19747" xr:uid="{00000000-0005-0000-0000-0000884F0000}"/>
    <cellStyle name="メモ 6 2 2 5" xfId="19748" xr:uid="{00000000-0005-0000-0000-0000894F0000}"/>
    <cellStyle name="メモ 6 2 3" xfId="19749" xr:uid="{00000000-0005-0000-0000-00008A4F0000}"/>
    <cellStyle name="メモ 6 2 3 2" xfId="19750" xr:uid="{00000000-0005-0000-0000-00008B4F0000}"/>
    <cellStyle name="メモ 6 2 3 2 2" xfId="19751" xr:uid="{00000000-0005-0000-0000-00008C4F0000}"/>
    <cellStyle name="メモ 6 2 3 3" xfId="19752" xr:uid="{00000000-0005-0000-0000-00008D4F0000}"/>
    <cellStyle name="メモ 6 2 3 4" xfId="19753" xr:uid="{00000000-0005-0000-0000-00008E4F0000}"/>
    <cellStyle name="メモ 6 2 4" xfId="19754" xr:uid="{00000000-0005-0000-0000-00008F4F0000}"/>
    <cellStyle name="メモ 6 2 4 2" xfId="19755" xr:uid="{00000000-0005-0000-0000-0000904F0000}"/>
    <cellStyle name="メモ 6 2 4 2 2" xfId="19756" xr:uid="{00000000-0005-0000-0000-0000914F0000}"/>
    <cellStyle name="メモ 6 2 4 3" xfId="19757" xr:uid="{00000000-0005-0000-0000-0000924F0000}"/>
    <cellStyle name="メモ 6 2 5" xfId="19758" xr:uid="{00000000-0005-0000-0000-0000934F0000}"/>
    <cellStyle name="メモ 6 2 6" xfId="19759" xr:uid="{00000000-0005-0000-0000-0000944F0000}"/>
    <cellStyle name="メモ 6 20" xfId="19760" xr:uid="{00000000-0005-0000-0000-0000954F0000}"/>
    <cellStyle name="メモ 6 20 2" xfId="19761" xr:uid="{00000000-0005-0000-0000-0000964F0000}"/>
    <cellStyle name="メモ 6 20 2 2" xfId="19762" xr:uid="{00000000-0005-0000-0000-0000974F0000}"/>
    <cellStyle name="メモ 6 20 2 2 2" xfId="19763" xr:uid="{00000000-0005-0000-0000-0000984F0000}"/>
    <cellStyle name="メモ 6 20 2 2 2 2" xfId="19764" xr:uid="{00000000-0005-0000-0000-0000994F0000}"/>
    <cellStyle name="メモ 6 20 2 2 3" xfId="19765" xr:uid="{00000000-0005-0000-0000-00009A4F0000}"/>
    <cellStyle name="メモ 6 20 2 3" xfId="19766" xr:uid="{00000000-0005-0000-0000-00009B4F0000}"/>
    <cellStyle name="メモ 6 20 2 3 2" xfId="19767" xr:uid="{00000000-0005-0000-0000-00009C4F0000}"/>
    <cellStyle name="メモ 6 20 2 4" xfId="19768" xr:uid="{00000000-0005-0000-0000-00009D4F0000}"/>
    <cellStyle name="メモ 6 20 2 5" xfId="19769" xr:uid="{00000000-0005-0000-0000-00009E4F0000}"/>
    <cellStyle name="メモ 6 20 3" xfId="19770" xr:uid="{00000000-0005-0000-0000-00009F4F0000}"/>
    <cellStyle name="メモ 6 20 3 2" xfId="19771" xr:uid="{00000000-0005-0000-0000-0000A04F0000}"/>
    <cellStyle name="メモ 6 20 3 2 2" xfId="19772" xr:uid="{00000000-0005-0000-0000-0000A14F0000}"/>
    <cellStyle name="メモ 6 20 3 3" xfId="19773" xr:uid="{00000000-0005-0000-0000-0000A24F0000}"/>
    <cellStyle name="メモ 6 20 3 4" xfId="19774" xr:uid="{00000000-0005-0000-0000-0000A34F0000}"/>
    <cellStyle name="メモ 6 20 4" xfId="19775" xr:uid="{00000000-0005-0000-0000-0000A44F0000}"/>
    <cellStyle name="メモ 6 20 4 2" xfId="19776" xr:uid="{00000000-0005-0000-0000-0000A54F0000}"/>
    <cellStyle name="メモ 6 20 4 2 2" xfId="19777" xr:uid="{00000000-0005-0000-0000-0000A64F0000}"/>
    <cellStyle name="メモ 6 20 4 3" xfId="19778" xr:uid="{00000000-0005-0000-0000-0000A74F0000}"/>
    <cellStyle name="メモ 6 20 5" xfId="19779" xr:uid="{00000000-0005-0000-0000-0000A84F0000}"/>
    <cellStyle name="メモ 6 20 6" xfId="19780" xr:uid="{00000000-0005-0000-0000-0000A94F0000}"/>
    <cellStyle name="メモ 6 21" xfId="19781" xr:uid="{00000000-0005-0000-0000-0000AA4F0000}"/>
    <cellStyle name="メモ 6 21 2" xfId="19782" xr:uid="{00000000-0005-0000-0000-0000AB4F0000}"/>
    <cellStyle name="メモ 6 21 2 2" xfId="19783" xr:uid="{00000000-0005-0000-0000-0000AC4F0000}"/>
    <cellStyle name="メモ 6 21 2 2 2" xfId="19784" xr:uid="{00000000-0005-0000-0000-0000AD4F0000}"/>
    <cellStyle name="メモ 6 21 2 2 2 2" xfId="19785" xr:uid="{00000000-0005-0000-0000-0000AE4F0000}"/>
    <cellStyle name="メモ 6 21 2 2 3" xfId="19786" xr:uid="{00000000-0005-0000-0000-0000AF4F0000}"/>
    <cellStyle name="メモ 6 21 2 3" xfId="19787" xr:uid="{00000000-0005-0000-0000-0000B04F0000}"/>
    <cellStyle name="メモ 6 21 2 3 2" xfId="19788" xr:uid="{00000000-0005-0000-0000-0000B14F0000}"/>
    <cellStyle name="メモ 6 21 2 4" xfId="19789" xr:uid="{00000000-0005-0000-0000-0000B24F0000}"/>
    <cellStyle name="メモ 6 21 2 5" xfId="19790" xr:uid="{00000000-0005-0000-0000-0000B34F0000}"/>
    <cellStyle name="メモ 6 21 3" xfId="19791" xr:uid="{00000000-0005-0000-0000-0000B44F0000}"/>
    <cellStyle name="メモ 6 21 3 2" xfId="19792" xr:uid="{00000000-0005-0000-0000-0000B54F0000}"/>
    <cellStyle name="メモ 6 21 3 2 2" xfId="19793" xr:uid="{00000000-0005-0000-0000-0000B64F0000}"/>
    <cellStyle name="メモ 6 21 3 3" xfId="19794" xr:uid="{00000000-0005-0000-0000-0000B74F0000}"/>
    <cellStyle name="メモ 6 21 3 4" xfId="19795" xr:uid="{00000000-0005-0000-0000-0000B84F0000}"/>
    <cellStyle name="メモ 6 21 4" xfId="19796" xr:uid="{00000000-0005-0000-0000-0000B94F0000}"/>
    <cellStyle name="メモ 6 21 4 2" xfId="19797" xr:uid="{00000000-0005-0000-0000-0000BA4F0000}"/>
    <cellStyle name="メモ 6 21 4 2 2" xfId="19798" xr:uid="{00000000-0005-0000-0000-0000BB4F0000}"/>
    <cellStyle name="メモ 6 21 4 3" xfId="19799" xr:uid="{00000000-0005-0000-0000-0000BC4F0000}"/>
    <cellStyle name="メモ 6 21 5" xfId="19800" xr:uid="{00000000-0005-0000-0000-0000BD4F0000}"/>
    <cellStyle name="メモ 6 21 6" xfId="19801" xr:uid="{00000000-0005-0000-0000-0000BE4F0000}"/>
    <cellStyle name="メモ 6 22" xfId="19802" xr:uid="{00000000-0005-0000-0000-0000BF4F0000}"/>
    <cellStyle name="メモ 6 22 2" xfId="19803" xr:uid="{00000000-0005-0000-0000-0000C04F0000}"/>
    <cellStyle name="メモ 6 22 2 2" xfId="19804" xr:uid="{00000000-0005-0000-0000-0000C14F0000}"/>
    <cellStyle name="メモ 6 22 2 2 2" xfId="19805" xr:uid="{00000000-0005-0000-0000-0000C24F0000}"/>
    <cellStyle name="メモ 6 22 2 2 2 2" xfId="19806" xr:uid="{00000000-0005-0000-0000-0000C34F0000}"/>
    <cellStyle name="メモ 6 22 2 2 3" xfId="19807" xr:uid="{00000000-0005-0000-0000-0000C44F0000}"/>
    <cellStyle name="メモ 6 22 2 3" xfId="19808" xr:uid="{00000000-0005-0000-0000-0000C54F0000}"/>
    <cellStyle name="メモ 6 22 2 3 2" xfId="19809" xr:uid="{00000000-0005-0000-0000-0000C64F0000}"/>
    <cellStyle name="メモ 6 22 2 4" xfId="19810" xr:uid="{00000000-0005-0000-0000-0000C74F0000}"/>
    <cellStyle name="メモ 6 22 2 5" xfId="19811" xr:uid="{00000000-0005-0000-0000-0000C84F0000}"/>
    <cellStyle name="メモ 6 22 3" xfId="19812" xr:uid="{00000000-0005-0000-0000-0000C94F0000}"/>
    <cellStyle name="メモ 6 22 3 2" xfId="19813" xr:uid="{00000000-0005-0000-0000-0000CA4F0000}"/>
    <cellStyle name="メモ 6 22 3 2 2" xfId="19814" xr:uid="{00000000-0005-0000-0000-0000CB4F0000}"/>
    <cellStyle name="メモ 6 22 3 3" xfId="19815" xr:uid="{00000000-0005-0000-0000-0000CC4F0000}"/>
    <cellStyle name="メモ 6 22 3 4" xfId="19816" xr:uid="{00000000-0005-0000-0000-0000CD4F0000}"/>
    <cellStyle name="メモ 6 22 4" xfId="19817" xr:uid="{00000000-0005-0000-0000-0000CE4F0000}"/>
    <cellStyle name="メモ 6 22 4 2" xfId="19818" xr:uid="{00000000-0005-0000-0000-0000CF4F0000}"/>
    <cellStyle name="メモ 6 22 4 2 2" xfId="19819" xr:uid="{00000000-0005-0000-0000-0000D04F0000}"/>
    <cellStyle name="メモ 6 22 4 3" xfId="19820" xr:uid="{00000000-0005-0000-0000-0000D14F0000}"/>
    <cellStyle name="メモ 6 22 5" xfId="19821" xr:uid="{00000000-0005-0000-0000-0000D24F0000}"/>
    <cellStyle name="メモ 6 22 6" xfId="19822" xr:uid="{00000000-0005-0000-0000-0000D34F0000}"/>
    <cellStyle name="メモ 6 23" xfId="19823" xr:uid="{00000000-0005-0000-0000-0000D44F0000}"/>
    <cellStyle name="メモ 6 23 2" xfId="19824" xr:uid="{00000000-0005-0000-0000-0000D54F0000}"/>
    <cellStyle name="メモ 6 23 2 2" xfId="19825" xr:uid="{00000000-0005-0000-0000-0000D64F0000}"/>
    <cellStyle name="メモ 6 23 2 2 2" xfId="19826" xr:uid="{00000000-0005-0000-0000-0000D74F0000}"/>
    <cellStyle name="メモ 6 23 2 2 2 2" xfId="19827" xr:uid="{00000000-0005-0000-0000-0000D84F0000}"/>
    <cellStyle name="メモ 6 23 2 2 3" xfId="19828" xr:uid="{00000000-0005-0000-0000-0000D94F0000}"/>
    <cellStyle name="メモ 6 23 2 3" xfId="19829" xr:uid="{00000000-0005-0000-0000-0000DA4F0000}"/>
    <cellStyle name="メモ 6 23 2 3 2" xfId="19830" xr:uid="{00000000-0005-0000-0000-0000DB4F0000}"/>
    <cellStyle name="メモ 6 23 2 4" xfId="19831" xr:uid="{00000000-0005-0000-0000-0000DC4F0000}"/>
    <cellStyle name="メモ 6 23 2 5" xfId="19832" xr:uid="{00000000-0005-0000-0000-0000DD4F0000}"/>
    <cellStyle name="メモ 6 23 3" xfId="19833" xr:uid="{00000000-0005-0000-0000-0000DE4F0000}"/>
    <cellStyle name="メモ 6 23 3 2" xfId="19834" xr:uid="{00000000-0005-0000-0000-0000DF4F0000}"/>
    <cellStyle name="メモ 6 23 3 2 2" xfId="19835" xr:uid="{00000000-0005-0000-0000-0000E04F0000}"/>
    <cellStyle name="メモ 6 23 3 3" xfId="19836" xr:uid="{00000000-0005-0000-0000-0000E14F0000}"/>
    <cellStyle name="メモ 6 23 3 4" xfId="19837" xr:uid="{00000000-0005-0000-0000-0000E24F0000}"/>
    <cellStyle name="メモ 6 23 4" xfId="19838" xr:uid="{00000000-0005-0000-0000-0000E34F0000}"/>
    <cellStyle name="メモ 6 23 4 2" xfId="19839" xr:uid="{00000000-0005-0000-0000-0000E44F0000}"/>
    <cellStyle name="メモ 6 23 4 2 2" xfId="19840" xr:uid="{00000000-0005-0000-0000-0000E54F0000}"/>
    <cellStyle name="メモ 6 23 4 3" xfId="19841" xr:uid="{00000000-0005-0000-0000-0000E64F0000}"/>
    <cellStyle name="メモ 6 23 5" xfId="19842" xr:uid="{00000000-0005-0000-0000-0000E74F0000}"/>
    <cellStyle name="メモ 6 23 6" xfId="19843" xr:uid="{00000000-0005-0000-0000-0000E84F0000}"/>
    <cellStyle name="メモ 6 24" xfId="19844" xr:uid="{00000000-0005-0000-0000-0000E94F0000}"/>
    <cellStyle name="メモ 6 24 2" xfId="19845" xr:uid="{00000000-0005-0000-0000-0000EA4F0000}"/>
    <cellStyle name="メモ 6 24 2 2" xfId="19846" xr:uid="{00000000-0005-0000-0000-0000EB4F0000}"/>
    <cellStyle name="メモ 6 24 2 2 2" xfId="19847" xr:uid="{00000000-0005-0000-0000-0000EC4F0000}"/>
    <cellStyle name="メモ 6 24 2 2 2 2" xfId="19848" xr:uid="{00000000-0005-0000-0000-0000ED4F0000}"/>
    <cellStyle name="メモ 6 24 2 2 3" xfId="19849" xr:uid="{00000000-0005-0000-0000-0000EE4F0000}"/>
    <cellStyle name="メモ 6 24 2 3" xfId="19850" xr:uid="{00000000-0005-0000-0000-0000EF4F0000}"/>
    <cellStyle name="メモ 6 24 2 3 2" xfId="19851" xr:uid="{00000000-0005-0000-0000-0000F04F0000}"/>
    <cellStyle name="メモ 6 24 2 4" xfId="19852" xr:uid="{00000000-0005-0000-0000-0000F14F0000}"/>
    <cellStyle name="メモ 6 24 2 5" xfId="19853" xr:uid="{00000000-0005-0000-0000-0000F24F0000}"/>
    <cellStyle name="メモ 6 24 3" xfId="19854" xr:uid="{00000000-0005-0000-0000-0000F34F0000}"/>
    <cellStyle name="メモ 6 24 3 2" xfId="19855" xr:uid="{00000000-0005-0000-0000-0000F44F0000}"/>
    <cellStyle name="メモ 6 24 3 2 2" xfId="19856" xr:uid="{00000000-0005-0000-0000-0000F54F0000}"/>
    <cellStyle name="メモ 6 24 3 3" xfId="19857" xr:uid="{00000000-0005-0000-0000-0000F64F0000}"/>
    <cellStyle name="メモ 6 24 3 4" xfId="19858" xr:uid="{00000000-0005-0000-0000-0000F74F0000}"/>
    <cellStyle name="メモ 6 24 4" xfId="19859" xr:uid="{00000000-0005-0000-0000-0000F84F0000}"/>
    <cellStyle name="メモ 6 24 4 2" xfId="19860" xr:uid="{00000000-0005-0000-0000-0000F94F0000}"/>
    <cellStyle name="メモ 6 24 4 2 2" xfId="19861" xr:uid="{00000000-0005-0000-0000-0000FA4F0000}"/>
    <cellStyle name="メモ 6 24 4 3" xfId="19862" xr:uid="{00000000-0005-0000-0000-0000FB4F0000}"/>
    <cellStyle name="メモ 6 24 5" xfId="19863" xr:uid="{00000000-0005-0000-0000-0000FC4F0000}"/>
    <cellStyle name="メモ 6 24 6" xfId="19864" xr:uid="{00000000-0005-0000-0000-0000FD4F0000}"/>
    <cellStyle name="メモ 6 25" xfId="19865" xr:uid="{00000000-0005-0000-0000-0000FE4F0000}"/>
    <cellStyle name="メモ 6 25 2" xfId="19866" xr:uid="{00000000-0005-0000-0000-0000FF4F0000}"/>
    <cellStyle name="メモ 6 25 2 2" xfId="19867" xr:uid="{00000000-0005-0000-0000-000000500000}"/>
    <cellStyle name="メモ 6 25 2 2 2" xfId="19868" xr:uid="{00000000-0005-0000-0000-000001500000}"/>
    <cellStyle name="メモ 6 25 2 2 2 2" xfId="19869" xr:uid="{00000000-0005-0000-0000-000002500000}"/>
    <cellStyle name="メモ 6 25 2 2 3" xfId="19870" xr:uid="{00000000-0005-0000-0000-000003500000}"/>
    <cellStyle name="メモ 6 25 2 3" xfId="19871" xr:uid="{00000000-0005-0000-0000-000004500000}"/>
    <cellStyle name="メモ 6 25 2 3 2" xfId="19872" xr:uid="{00000000-0005-0000-0000-000005500000}"/>
    <cellStyle name="メモ 6 25 2 4" xfId="19873" xr:uid="{00000000-0005-0000-0000-000006500000}"/>
    <cellStyle name="メモ 6 25 2 5" xfId="19874" xr:uid="{00000000-0005-0000-0000-000007500000}"/>
    <cellStyle name="メモ 6 25 3" xfId="19875" xr:uid="{00000000-0005-0000-0000-000008500000}"/>
    <cellStyle name="メモ 6 25 3 2" xfId="19876" xr:uid="{00000000-0005-0000-0000-000009500000}"/>
    <cellStyle name="メモ 6 25 3 2 2" xfId="19877" xr:uid="{00000000-0005-0000-0000-00000A500000}"/>
    <cellStyle name="メモ 6 25 3 3" xfId="19878" xr:uid="{00000000-0005-0000-0000-00000B500000}"/>
    <cellStyle name="メモ 6 25 3 4" xfId="19879" xr:uid="{00000000-0005-0000-0000-00000C500000}"/>
    <cellStyle name="メモ 6 25 4" xfId="19880" xr:uid="{00000000-0005-0000-0000-00000D500000}"/>
    <cellStyle name="メモ 6 25 4 2" xfId="19881" xr:uid="{00000000-0005-0000-0000-00000E500000}"/>
    <cellStyle name="メモ 6 25 4 2 2" xfId="19882" xr:uid="{00000000-0005-0000-0000-00000F500000}"/>
    <cellStyle name="メモ 6 25 4 3" xfId="19883" xr:uid="{00000000-0005-0000-0000-000010500000}"/>
    <cellStyle name="メモ 6 25 5" xfId="19884" xr:uid="{00000000-0005-0000-0000-000011500000}"/>
    <cellStyle name="メモ 6 25 6" xfId="19885" xr:uid="{00000000-0005-0000-0000-000012500000}"/>
    <cellStyle name="メモ 6 26" xfId="19886" xr:uid="{00000000-0005-0000-0000-000013500000}"/>
    <cellStyle name="メモ 6 26 2" xfId="19887" xr:uid="{00000000-0005-0000-0000-000014500000}"/>
    <cellStyle name="メモ 6 26 2 2" xfId="19888" xr:uid="{00000000-0005-0000-0000-000015500000}"/>
    <cellStyle name="メモ 6 26 2 2 2" xfId="19889" xr:uid="{00000000-0005-0000-0000-000016500000}"/>
    <cellStyle name="メモ 6 26 2 2 2 2" xfId="19890" xr:uid="{00000000-0005-0000-0000-000017500000}"/>
    <cellStyle name="メモ 6 26 2 2 3" xfId="19891" xr:uid="{00000000-0005-0000-0000-000018500000}"/>
    <cellStyle name="メモ 6 26 2 3" xfId="19892" xr:uid="{00000000-0005-0000-0000-000019500000}"/>
    <cellStyle name="メモ 6 26 2 3 2" xfId="19893" xr:uid="{00000000-0005-0000-0000-00001A500000}"/>
    <cellStyle name="メモ 6 26 2 4" xfId="19894" xr:uid="{00000000-0005-0000-0000-00001B500000}"/>
    <cellStyle name="メモ 6 26 2 5" xfId="19895" xr:uid="{00000000-0005-0000-0000-00001C500000}"/>
    <cellStyle name="メモ 6 26 3" xfId="19896" xr:uid="{00000000-0005-0000-0000-00001D500000}"/>
    <cellStyle name="メモ 6 26 3 2" xfId="19897" xr:uid="{00000000-0005-0000-0000-00001E500000}"/>
    <cellStyle name="メモ 6 26 3 2 2" xfId="19898" xr:uid="{00000000-0005-0000-0000-00001F500000}"/>
    <cellStyle name="メモ 6 26 3 3" xfId="19899" xr:uid="{00000000-0005-0000-0000-000020500000}"/>
    <cellStyle name="メモ 6 26 3 4" xfId="19900" xr:uid="{00000000-0005-0000-0000-000021500000}"/>
    <cellStyle name="メモ 6 26 4" xfId="19901" xr:uid="{00000000-0005-0000-0000-000022500000}"/>
    <cellStyle name="メモ 6 26 4 2" xfId="19902" xr:uid="{00000000-0005-0000-0000-000023500000}"/>
    <cellStyle name="メモ 6 26 4 2 2" xfId="19903" xr:uid="{00000000-0005-0000-0000-000024500000}"/>
    <cellStyle name="メモ 6 26 4 3" xfId="19904" xr:uid="{00000000-0005-0000-0000-000025500000}"/>
    <cellStyle name="メモ 6 26 5" xfId="19905" xr:uid="{00000000-0005-0000-0000-000026500000}"/>
    <cellStyle name="メモ 6 26 6" xfId="19906" xr:uid="{00000000-0005-0000-0000-000027500000}"/>
    <cellStyle name="メモ 6 27" xfId="19907" xr:uid="{00000000-0005-0000-0000-000028500000}"/>
    <cellStyle name="メモ 6 27 2" xfId="19908" xr:uid="{00000000-0005-0000-0000-000029500000}"/>
    <cellStyle name="メモ 6 27 2 2" xfId="19909" xr:uid="{00000000-0005-0000-0000-00002A500000}"/>
    <cellStyle name="メモ 6 27 2 2 2" xfId="19910" xr:uid="{00000000-0005-0000-0000-00002B500000}"/>
    <cellStyle name="メモ 6 27 2 2 2 2" xfId="19911" xr:uid="{00000000-0005-0000-0000-00002C500000}"/>
    <cellStyle name="メモ 6 27 2 2 3" xfId="19912" xr:uid="{00000000-0005-0000-0000-00002D500000}"/>
    <cellStyle name="メモ 6 27 2 3" xfId="19913" xr:uid="{00000000-0005-0000-0000-00002E500000}"/>
    <cellStyle name="メモ 6 27 2 3 2" xfId="19914" xr:uid="{00000000-0005-0000-0000-00002F500000}"/>
    <cellStyle name="メモ 6 27 2 4" xfId="19915" xr:uid="{00000000-0005-0000-0000-000030500000}"/>
    <cellStyle name="メモ 6 27 2 5" xfId="19916" xr:uid="{00000000-0005-0000-0000-000031500000}"/>
    <cellStyle name="メモ 6 27 3" xfId="19917" xr:uid="{00000000-0005-0000-0000-000032500000}"/>
    <cellStyle name="メモ 6 27 3 2" xfId="19918" xr:uid="{00000000-0005-0000-0000-000033500000}"/>
    <cellStyle name="メモ 6 27 3 2 2" xfId="19919" xr:uid="{00000000-0005-0000-0000-000034500000}"/>
    <cellStyle name="メモ 6 27 3 3" xfId="19920" xr:uid="{00000000-0005-0000-0000-000035500000}"/>
    <cellStyle name="メモ 6 27 3 4" xfId="19921" xr:uid="{00000000-0005-0000-0000-000036500000}"/>
    <cellStyle name="メモ 6 27 4" xfId="19922" xr:uid="{00000000-0005-0000-0000-000037500000}"/>
    <cellStyle name="メモ 6 27 4 2" xfId="19923" xr:uid="{00000000-0005-0000-0000-000038500000}"/>
    <cellStyle name="メモ 6 27 4 2 2" xfId="19924" xr:uid="{00000000-0005-0000-0000-000039500000}"/>
    <cellStyle name="メモ 6 27 4 3" xfId="19925" xr:uid="{00000000-0005-0000-0000-00003A500000}"/>
    <cellStyle name="メモ 6 27 5" xfId="19926" xr:uid="{00000000-0005-0000-0000-00003B500000}"/>
    <cellStyle name="メモ 6 27 6" xfId="19927" xr:uid="{00000000-0005-0000-0000-00003C500000}"/>
    <cellStyle name="メモ 6 28" xfId="19928" xr:uid="{00000000-0005-0000-0000-00003D500000}"/>
    <cellStyle name="メモ 6 28 2" xfId="19929" xr:uid="{00000000-0005-0000-0000-00003E500000}"/>
    <cellStyle name="メモ 6 28 2 2" xfId="19930" xr:uid="{00000000-0005-0000-0000-00003F500000}"/>
    <cellStyle name="メモ 6 28 2 2 2" xfId="19931" xr:uid="{00000000-0005-0000-0000-000040500000}"/>
    <cellStyle name="メモ 6 28 2 2 2 2" xfId="19932" xr:uid="{00000000-0005-0000-0000-000041500000}"/>
    <cellStyle name="メモ 6 28 2 2 3" xfId="19933" xr:uid="{00000000-0005-0000-0000-000042500000}"/>
    <cellStyle name="メモ 6 28 2 3" xfId="19934" xr:uid="{00000000-0005-0000-0000-000043500000}"/>
    <cellStyle name="メモ 6 28 2 3 2" xfId="19935" xr:uid="{00000000-0005-0000-0000-000044500000}"/>
    <cellStyle name="メモ 6 28 2 4" xfId="19936" xr:uid="{00000000-0005-0000-0000-000045500000}"/>
    <cellStyle name="メモ 6 28 2 5" xfId="19937" xr:uid="{00000000-0005-0000-0000-000046500000}"/>
    <cellStyle name="メモ 6 28 3" xfId="19938" xr:uid="{00000000-0005-0000-0000-000047500000}"/>
    <cellStyle name="メモ 6 28 3 2" xfId="19939" xr:uid="{00000000-0005-0000-0000-000048500000}"/>
    <cellStyle name="メモ 6 28 3 2 2" xfId="19940" xr:uid="{00000000-0005-0000-0000-000049500000}"/>
    <cellStyle name="メモ 6 28 3 3" xfId="19941" xr:uid="{00000000-0005-0000-0000-00004A500000}"/>
    <cellStyle name="メモ 6 28 3 4" xfId="19942" xr:uid="{00000000-0005-0000-0000-00004B500000}"/>
    <cellStyle name="メモ 6 28 4" xfId="19943" xr:uid="{00000000-0005-0000-0000-00004C500000}"/>
    <cellStyle name="メモ 6 28 4 2" xfId="19944" xr:uid="{00000000-0005-0000-0000-00004D500000}"/>
    <cellStyle name="メモ 6 28 4 2 2" xfId="19945" xr:uid="{00000000-0005-0000-0000-00004E500000}"/>
    <cellStyle name="メモ 6 28 4 3" xfId="19946" xr:uid="{00000000-0005-0000-0000-00004F500000}"/>
    <cellStyle name="メモ 6 28 5" xfId="19947" xr:uid="{00000000-0005-0000-0000-000050500000}"/>
    <cellStyle name="メモ 6 28 6" xfId="19948" xr:uid="{00000000-0005-0000-0000-000051500000}"/>
    <cellStyle name="メモ 6 29" xfId="19949" xr:uid="{00000000-0005-0000-0000-000052500000}"/>
    <cellStyle name="メモ 6 29 2" xfId="19950" xr:uid="{00000000-0005-0000-0000-000053500000}"/>
    <cellStyle name="メモ 6 29 2 2" xfId="19951" xr:uid="{00000000-0005-0000-0000-000054500000}"/>
    <cellStyle name="メモ 6 29 2 2 2" xfId="19952" xr:uid="{00000000-0005-0000-0000-000055500000}"/>
    <cellStyle name="メモ 6 29 2 2 2 2" xfId="19953" xr:uid="{00000000-0005-0000-0000-000056500000}"/>
    <cellStyle name="メモ 6 29 2 2 3" xfId="19954" xr:uid="{00000000-0005-0000-0000-000057500000}"/>
    <cellStyle name="メモ 6 29 2 3" xfId="19955" xr:uid="{00000000-0005-0000-0000-000058500000}"/>
    <cellStyle name="メモ 6 29 2 3 2" xfId="19956" xr:uid="{00000000-0005-0000-0000-000059500000}"/>
    <cellStyle name="メモ 6 29 2 4" xfId="19957" xr:uid="{00000000-0005-0000-0000-00005A500000}"/>
    <cellStyle name="メモ 6 29 2 5" xfId="19958" xr:uid="{00000000-0005-0000-0000-00005B500000}"/>
    <cellStyle name="メモ 6 29 3" xfId="19959" xr:uid="{00000000-0005-0000-0000-00005C500000}"/>
    <cellStyle name="メモ 6 29 3 2" xfId="19960" xr:uid="{00000000-0005-0000-0000-00005D500000}"/>
    <cellStyle name="メモ 6 29 3 2 2" xfId="19961" xr:uid="{00000000-0005-0000-0000-00005E500000}"/>
    <cellStyle name="メモ 6 29 3 3" xfId="19962" xr:uid="{00000000-0005-0000-0000-00005F500000}"/>
    <cellStyle name="メモ 6 29 3 4" xfId="19963" xr:uid="{00000000-0005-0000-0000-000060500000}"/>
    <cellStyle name="メモ 6 29 4" xfId="19964" xr:uid="{00000000-0005-0000-0000-000061500000}"/>
    <cellStyle name="メモ 6 29 4 2" xfId="19965" xr:uid="{00000000-0005-0000-0000-000062500000}"/>
    <cellStyle name="メモ 6 29 4 2 2" xfId="19966" xr:uid="{00000000-0005-0000-0000-000063500000}"/>
    <cellStyle name="メモ 6 29 4 3" xfId="19967" xr:uid="{00000000-0005-0000-0000-000064500000}"/>
    <cellStyle name="メモ 6 29 5" xfId="19968" xr:uid="{00000000-0005-0000-0000-000065500000}"/>
    <cellStyle name="メモ 6 29 6" xfId="19969" xr:uid="{00000000-0005-0000-0000-000066500000}"/>
    <cellStyle name="メモ 6 3" xfId="19970" xr:uid="{00000000-0005-0000-0000-000067500000}"/>
    <cellStyle name="メモ 6 3 2" xfId="19971" xr:uid="{00000000-0005-0000-0000-000068500000}"/>
    <cellStyle name="メモ 6 3 2 2" xfId="19972" xr:uid="{00000000-0005-0000-0000-000069500000}"/>
    <cellStyle name="メモ 6 3 2 2 2" xfId="19973" xr:uid="{00000000-0005-0000-0000-00006A500000}"/>
    <cellStyle name="メモ 6 3 2 2 2 2" xfId="19974" xr:uid="{00000000-0005-0000-0000-00006B500000}"/>
    <cellStyle name="メモ 6 3 2 2 3" xfId="19975" xr:uid="{00000000-0005-0000-0000-00006C500000}"/>
    <cellStyle name="メモ 6 3 2 3" xfId="19976" xr:uid="{00000000-0005-0000-0000-00006D500000}"/>
    <cellStyle name="メモ 6 3 2 3 2" xfId="19977" xr:uid="{00000000-0005-0000-0000-00006E500000}"/>
    <cellStyle name="メモ 6 3 2 4" xfId="19978" xr:uid="{00000000-0005-0000-0000-00006F500000}"/>
    <cellStyle name="メモ 6 3 2 5" xfId="19979" xr:uid="{00000000-0005-0000-0000-000070500000}"/>
    <cellStyle name="メモ 6 3 3" xfId="19980" xr:uid="{00000000-0005-0000-0000-000071500000}"/>
    <cellStyle name="メモ 6 3 3 2" xfId="19981" xr:uid="{00000000-0005-0000-0000-000072500000}"/>
    <cellStyle name="メモ 6 3 3 2 2" xfId="19982" xr:uid="{00000000-0005-0000-0000-000073500000}"/>
    <cellStyle name="メモ 6 3 3 3" xfId="19983" xr:uid="{00000000-0005-0000-0000-000074500000}"/>
    <cellStyle name="メモ 6 3 3 4" xfId="19984" xr:uid="{00000000-0005-0000-0000-000075500000}"/>
    <cellStyle name="メモ 6 3 4" xfId="19985" xr:uid="{00000000-0005-0000-0000-000076500000}"/>
    <cellStyle name="メモ 6 3 4 2" xfId="19986" xr:uid="{00000000-0005-0000-0000-000077500000}"/>
    <cellStyle name="メモ 6 3 4 2 2" xfId="19987" xr:uid="{00000000-0005-0000-0000-000078500000}"/>
    <cellStyle name="メモ 6 3 4 3" xfId="19988" xr:uid="{00000000-0005-0000-0000-000079500000}"/>
    <cellStyle name="メモ 6 3 5" xfId="19989" xr:uid="{00000000-0005-0000-0000-00007A500000}"/>
    <cellStyle name="メモ 6 3 6" xfId="19990" xr:uid="{00000000-0005-0000-0000-00007B500000}"/>
    <cellStyle name="メモ 6 30" xfId="19991" xr:uid="{00000000-0005-0000-0000-00007C500000}"/>
    <cellStyle name="メモ 6 30 2" xfId="19992" xr:uid="{00000000-0005-0000-0000-00007D500000}"/>
    <cellStyle name="メモ 6 30 2 2" xfId="19993" xr:uid="{00000000-0005-0000-0000-00007E500000}"/>
    <cellStyle name="メモ 6 30 2 2 2" xfId="19994" xr:uid="{00000000-0005-0000-0000-00007F500000}"/>
    <cellStyle name="メモ 6 30 2 2 2 2" xfId="19995" xr:uid="{00000000-0005-0000-0000-000080500000}"/>
    <cellStyle name="メモ 6 30 2 2 3" xfId="19996" xr:uid="{00000000-0005-0000-0000-000081500000}"/>
    <cellStyle name="メモ 6 30 2 3" xfId="19997" xr:uid="{00000000-0005-0000-0000-000082500000}"/>
    <cellStyle name="メモ 6 30 2 3 2" xfId="19998" xr:uid="{00000000-0005-0000-0000-000083500000}"/>
    <cellStyle name="メモ 6 30 2 4" xfId="19999" xr:uid="{00000000-0005-0000-0000-000084500000}"/>
    <cellStyle name="メモ 6 30 2 5" xfId="20000" xr:uid="{00000000-0005-0000-0000-000085500000}"/>
    <cellStyle name="メモ 6 30 3" xfId="20001" xr:uid="{00000000-0005-0000-0000-000086500000}"/>
    <cellStyle name="メモ 6 30 3 2" xfId="20002" xr:uid="{00000000-0005-0000-0000-000087500000}"/>
    <cellStyle name="メモ 6 30 3 2 2" xfId="20003" xr:uid="{00000000-0005-0000-0000-000088500000}"/>
    <cellStyle name="メモ 6 30 3 3" xfId="20004" xr:uid="{00000000-0005-0000-0000-000089500000}"/>
    <cellStyle name="メモ 6 30 3 4" xfId="20005" xr:uid="{00000000-0005-0000-0000-00008A500000}"/>
    <cellStyle name="メモ 6 30 4" xfId="20006" xr:uid="{00000000-0005-0000-0000-00008B500000}"/>
    <cellStyle name="メモ 6 30 4 2" xfId="20007" xr:uid="{00000000-0005-0000-0000-00008C500000}"/>
    <cellStyle name="メモ 6 30 4 2 2" xfId="20008" xr:uid="{00000000-0005-0000-0000-00008D500000}"/>
    <cellStyle name="メモ 6 30 4 3" xfId="20009" xr:uid="{00000000-0005-0000-0000-00008E500000}"/>
    <cellStyle name="メモ 6 30 5" xfId="20010" xr:uid="{00000000-0005-0000-0000-00008F500000}"/>
    <cellStyle name="メモ 6 30 6" xfId="20011" xr:uid="{00000000-0005-0000-0000-000090500000}"/>
    <cellStyle name="メモ 6 31" xfId="20012" xr:uid="{00000000-0005-0000-0000-000091500000}"/>
    <cellStyle name="メモ 6 31 2" xfId="20013" xr:uid="{00000000-0005-0000-0000-000092500000}"/>
    <cellStyle name="メモ 6 31 2 2" xfId="20014" xr:uid="{00000000-0005-0000-0000-000093500000}"/>
    <cellStyle name="メモ 6 31 2 2 2" xfId="20015" xr:uid="{00000000-0005-0000-0000-000094500000}"/>
    <cellStyle name="メモ 6 31 2 2 2 2" xfId="20016" xr:uid="{00000000-0005-0000-0000-000095500000}"/>
    <cellStyle name="メモ 6 31 2 2 3" xfId="20017" xr:uid="{00000000-0005-0000-0000-000096500000}"/>
    <cellStyle name="メモ 6 31 2 3" xfId="20018" xr:uid="{00000000-0005-0000-0000-000097500000}"/>
    <cellStyle name="メモ 6 31 2 3 2" xfId="20019" xr:uid="{00000000-0005-0000-0000-000098500000}"/>
    <cellStyle name="メモ 6 31 2 4" xfId="20020" xr:uid="{00000000-0005-0000-0000-000099500000}"/>
    <cellStyle name="メモ 6 31 2 5" xfId="20021" xr:uid="{00000000-0005-0000-0000-00009A500000}"/>
    <cellStyle name="メモ 6 31 3" xfId="20022" xr:uid="{00000000-0005-0000-0000-00009B500000}"/>
    <cellStyle name="メモ 6 31 3 2" xfId="20023" xr:uid="{00000000-0005-0000-0000-00009C500000}"/>
    <cellStyle name="メモ 6 31 3 2 2" xfId="20024" xr:uid="{00000000-0005-0000-0000-00009D500000}"/>
    <cellStyle name="メモ 6 31 3 3" xfId="20025" xr:uid="{00000000-0005-0000-0000-00009E500000}"/>
    <cellStyle name="メモ 6 31 3 4" xfId="20026" xr:uid="{00000000-0005-0000-0000-00009F500000}"/>
    <cellStyle name="メモ 6 31 4" xfId="20027" xr:uid="{00000000-0005-0000-0000-0000A0500000}"/>
    <cellStyle name="メモ 6 31 4 2" xfId="20028" xr:uid="{00000000-0005-0000-0000-0000A1500000}"/>
    <cellStyle name="メモ 6 31 4 2 2" xfId="20029" xr:uid="{00000000-0005-0000-0000-0000A2500000}"/>
    <cellStyle name="メモ 6 31 4 3" xfId="20030" xr:uid="{00000000-0005-0000-0000-0000A3500000}"/>
    <cellStyle name="メモ 6 31 5" xfId="20031" xr:uid="{00000000-0005-0000-0000-0000A4500000}"/>
    <cellStyle name="メモ 6 31 6" xfId="20032" xr:uid="{00000000-0005-0000-0000-0000A5500000}"/>
    <cellStyle name="メモ 6 32" xfId="20033" xr:uid="{00000000-0005-0000-0000-0000A6500000}"/>
    <cellStyle name="メモ 6 32 2" xfId="20034" xr:uid="{00000000-0005-0000-0000-0000A7500000}"/>
    <cellStyle name="メモ 6 32 2 2" xfId="20035" xr:uid="{00000000-0005-0000-0000-0000A8500000}"/>
    <cellStyle name="メモ 6 32 2 2 2" xfId="20036" xr:uid="{00000000-0005-0000-0000-0000A9500000}"/>
    <cellStyle name="メモ 6 32 2 2 2 2" xfId="20037" xr:uid="{00000000-0005-0000-0000-0000AA500000}"/>
    <cellStyle name="メモ 6 32 2 2 3" xfId="20038" xr:uid="{00000000-0005-0000-0000-0000AB500000}"/>
    <cellStyle name="メモ 6 32 2 3" xfId="20039" xr:uid="{00000000-0005-0000-0000-0000AC500000}"/>
    <cellStyle name="メモ 6 32 2 3 2" xfId="20040" xr:uid="{00000000-0005-0000-0000-0000AD500000}"/>
    <cellStyle name="メモ 6 32 2 4" xfId="20041" xr:uid="{00000000-0005-0000-0000-0000AE500000}"/>
    <cellStyle name="メモ 6 32 2 5" xfId="20042" xr:uid="{00000000-0005-0000-0000-0000AF500000}"/>
    <cellStyle name="メモ 6 32 3" xfId="20043" xr:uid="{00000000-0005-0000-0000-0000B0500000}"/>
    <cellStyle name="メモ 6 32 3 2" xfId="20044" xr:uid="{00000000-0005-0000-0000-0000B1500000}"/>
    <cellStyle name="メモ 6 32 3 2 2" xfId="20045" xr:uid="{00000000-0005-0000-0000-0000B2500000}"/>
    <cellStyle name="メモ 6 32 3 3" xfId="20046" xr:uid="{00000000-0005-0000-0000-0000B3500000}"/>
    <cellStyle name="メモ 6 32 3 4" xfId="20047" xr:uid="{00000000-0005-0000-0000-0000B4500000}"/>
    <cellStyle name="メモ 6 32 4" xfId="20048" xr:uid="{00000000-0005-0000-0000-0000B5500000}"/>
    <cellStyle name="メモ 6 32 4 2" xfId="20049" xr:uid="{00000000-0005-0000-0000-0000B6500000}"/>
    <cellStyle name="メモ 6 32 4 2 2" xfId="20050" xr:uid="{00000000-0005-0000-0000-0000B7500000}"/>
    <cellStyle name="メモ 6 32 4 3" xfId="20051" xr:uid="{00000000-0005-0000-0000-0000B8500000}"/>
    <cellStyle name="メモ 6 32 5" xfId="20052" xr:uid="{00000000-0005-0000-0000-0000B9500000}"/>
    <cellStyle name="メモ 6 32 6" xfId="20053" xr:uid="{00000000-0005-0000-0000-0000BA500000}"/>
    <cellStyle name="メモ 6 33" xfId="20054" xr:uid="{00000000-0005-0000-0000-0000BB500000}"/>
    <cellStyle name="メモ 6 33 2" xfId="20055" xr:uid="{00000000-0005-0000-0000-0000BC500000}"/>
    <cellStyle name="メモ 6 33 2 2" xfId="20056" xr:uid="{00000000-0005-0000-0000-0000BD500000}"/>
    <cellStyle name="メモ 6 33 2 2 2" xfId="20057" xr:uid="{00000000-0005-0000-0000-0000BE500000}"/>
    <cellStyle name="メモ 6 33 2 3" xfId="20058" xr:uid="{00000000-0005-0000-0000-0000BF500000}"/>
    <cellStyle name="メモ 6 33 3" xfId="20059" xr:uid="{00000000-0005-0000-0000-0000C0500000}"/>
    <cellStyle name="メモ 6 33 3 2" xfId="20060" xr:uid="{00000000-0005-0000-0000-0000C1500000}"/>
    <cellStyle name="メモ 6 33 4" xfId="20061" xr:uid="{00000000-0005-0000-0000-0000C2500000}"/>
    <cellStyle name="メモ 6 33 5" xfId="20062" xr:uid="{00000000-0005-0000-0000-0000C3500000}"/>
    <cellStyle name="メモ 6 34" xfId="20063" xr:uid="{00000000-0005-0000-0000-0000C4500000}"/>
    <cellStyle name="メモ 6 34 2" xfId="20064" xr:uid="{00000000-0005-0000-0000-0000C5500000}"/>
    <cellStyle name="メモ 6 34 2 2" xfId="20065" xr:uid="{00000000-0005-0000-0000-0000C6500000}"/>
    <cellStyle name="メモ 6 34 3" xfId="20066" xr:uid="{00000000-0005-0000-0000-0000C7500000}"/>
    <cellStyle name="メモ 6 34 4" xfId="20067" xr:uid="{00000000-0005-0000-0000-0000C8500000}"/>
    <cellStyle name="メモ 6 35" xfId="20068" xr:uid="{00000000-0005-0000-0000-0000C9500000}"/>
    <cellStyle name="メモ 6 35 2" xfId="20069" xr:uid="{00000000-0005-0000-0000-0000CA500000}"/>
    <cellStyle name="メモ 6 35 2 2" xfId="20070" xr:uid="{00000000-0005-0000-0000-0000CB500000}"/>
    <cellStyle name="メモ 6 35 3" xfId="20071" xr:uid="{00000000-0005-0000-0000-0000CC500000}"/>
    <cellStyle name="メモ 6 36" xfId="20072" xr:uid="{00000000-0005-0000-0000-0000CD500000}"/>
    <cellStyle name="メモ 6 37" xfId="20073" xr:uid="{00000000-0005-0000-0000-0000CE500000}"/>
    <cellStyle name="メモ 6 4" xfId="20074" xr:uid="{00000000-0005-0000-0000-0000CF500000}"/>
    <cellStyle name="メモ 6 4 2" xfId="20075" xr:uid="{00000000-0005-0000-0000-0000D0500000}"/>
    <cellStyle name="メモ 6 4 2 2" xfId="20076" xr:uid="{00000000-0005-0000-0000-0000D1500000}"/>
    <cellStyle name="メモ 6 4 2 2 2" xfId="20077" xr:uid="{00000000-0005-0000-0000-0000D2500000}"/>
    <cellStyle name="メモ 6 4 2 2 2 2" xfId="20078" xr:uid="{00000000-0005-0000-0000-0000D3500000}"/>
    <cellStyle name="メモ 6 4 2 2 3" xfId="20079" xr:uid="{00000000-0005-0000-0000-0000D4500000}"/>
    <cellStyle name="メモ 6 4 2 3" xfId="20080" xr:uid="{00000000-0005-0000-0000-0000D5500000}"/>
    <cellStyle name="メモ 6 4 2 3 2" xfId="20081" xr:uid="{00000000-0005-0000-0000-0000D6500000}"/>
    <cellStyle name="メモ 6 4 2 4" xfId="20082" xr:uid="{00000000-0005-0000-0000-0000D7500000}"/>
    <cellStyle name="メモ 6 4 2 5" xfId="20083" xr:uid="{00000000-0005-0000-0000-0000D8500000}"/>
    <cellStyle name="メモ 6 4 3" xfId="20084" xr:uid="{00000000-0005-0000-0000-0000D9500000}"/>
    <cellStyle name="メモ 6 4 3 2" xfId="20085" xr:uid="{00000000-0005-0000-0000-0000DA500000}"/>
    <cellStyle name="メモ 6 4 3 2 2" xfId="20086" xr:uid="{00000000-0005-0000-0000-0000DB500000}"/>
    <cellStyle name="メモ 6 4 3 3" xfId="20087" xr:uid="{00000000-0005-0000-0000-0000DC500000}"/>
    <cellStyle name="メモ 6 4 3 4" xfId="20088" xr:uid="{00000000-0005-0000-0000-0000DD500000}"/>
    <cellStyle name="メモ 6 4 4" xfId="20089" xr:uid="{00000000-0005-0000-0000-0000DE500000}"/>
    <cellStyle name="メモ 6 4 4 2" xfId="20090" xr:uid="{00000000-0005-0000-0000-0000DF500000}"/>
    <cellStyle name="メモ 6 4 4 2 2" xfId="20091" xr:uid="{00000000-0005-0000-0000-0000E0500000}"/>
    <cellStyle name="メモ 6 4 4 3" xfId="20092" xr:uid="{00000000-0005-0000-0000-0000E1500000}"/>
    <cellStyle name="メモ 6 4 5" xfId="20093" xr:uid="{00000000-0005-0000-0000-0000E2500000}"/>
    <cellStyle name="メモ 6 4 6" xfId="20094" xr:uid="{00000000-0005-0000-0000-0000E3500000}"/>
    <cellStyle name="メモ 6 5" xfId="20095" xr:uid="{00000000-0005-0000-0000-0000E4500000}"/>
    <cellStyle name="メモ 6 5 2" xfId="20096" xr:uid="{00000000-0005-0000-0000-0000E5500000}"/>
    <cellStyle name="メモ 6 5 2 2" xfId="20097" xr:uid="{00000000-0005-0000-0000-0000E6500000}"/>
    <cellStyle name="メモ 6 5 2 2 2" xfId="20098" xr:uid="{00000000-0005-0000-0000-0000E7500000}"/>
    <cellStyle name="メモ 6 5 2 2 2 2" xfId="20099" xr:uid="{00000000-0005-0000-0000-0000E8500000}"/>
    <cellStyle name="メモ 6 5 2 2 3" xfId="20100" xr:uid="{00000000-0005-0000-0000-0000E9500000}"/>
    <cellStyle name="メモ 6 5 2 3" xfId="20101" xr:uid="{00000000-0005-0000-0000-0000EA500000}"/>
    <cellStyle name="メモ 6 5 2 3 2" xfId="20102" xr:uid="{00000000-0005-0000-0000-0000EB500000}"/>
    <cellStyle name="メモ 6 5 2 4" xfId="20103" xr:uid="{00000000-0005-0000-0000-0000EC500000}"/>
    <cellStyle name="メモ 6 5 2 5" xfId="20104" xr:uid="{00000000-0005-0000-0000-0000ED500000}"/>
    <cellStyle name="メモ 6 5 3" xfId="20105" xr:uid="{00000000-0005-0000-0000-0000EE500000}"/>
    <cellStyle name="メモ 6 5 3 2" xfId="20106" xr:uid="{00000000-0005-0000-0000-0000EF500000}"/>
    <cellStyle name="メモ 6 5 3 2 2" xfId="20107" xr:uid="{00000000-0005-0000-0000-0000F0500000}"/>
    <cellStyle name="メモ 6 5 3 3" xfId="20108" xr:uid="{00000000-0005-0000-0000-0000F1500000}"/>
    <cellStyle name="メモ 6 5 3 4" xfId="20109" xr:uid="{00000000-0005-0000-0000-0000F2500000}"/>
    <cellStyle name="メモ 6 5 4" xfId="20110" xr:uid="{00000000-0005-0000-0000-0000F3500000}"/>
    <cellStyle name="メモ 6 5 4 2" xfId="20111" xr:uid="{00000000-0005-0000-0000-0000F4500000}"/>
    <cellStyle name="メモ 6 5 4 2 2" xfId="20112" xr:uid="{00000000-0005-0000-0000-0000F5500000}"/>
    <cellStyle name="メモ 6 5 4 3" xfId="20113" xr:uid="{00000000-0005-0000-0000-0000F6500000}"/>
    <cellStyle name="メモ 6 5 5" xfId="20114" xr:uid="{00000000-0005-0000-0000-0000F7500000}"/>
    <cellStyle name="メモ 6 5 6" xfId="20115" xr:uid="{00000000-0005-0000-0000-0000F8500000}"/>
    <cellStyle name="メモ 6 6" xfId="20116" xr:uid="{00000000-0005-0000-0000-0000F9500000}"/>
    <cellStyle name="メモ 6 6 2" xfId="20117" xr:uid="{00000000-0005-0000-0000-0000FA500000}"/>
    <cellStyle name="メモ 6 6 2 2" xfId="20118" xr:uid="{00000000-0005-0000-0000-0000FB500000}"/>
    <cellStyle name="メモ 6 6 2 2 2" xfId="20119" xr:uid="{00000000-0005-0000-0000-0000FC500000}"/>
    <cellStyle name="メモ 6 6 2 2 2 2" xfId="20120" xr:uid="{00000000-0005-0000-0000-0000FD500000}"/>
    <cellStyle name="メモ 6 6 2 2 3" xfId="20121" xr:uid="{00000000-0005-0000-0000-0000FE500000}"/>
    <cellStyle name="メモ 6 6 2 3" xfId="20122" xr:uid="{00000000-0005-0000-0000-0000FF500000}"/>
    <cellStyle name="メモ 6 6 2 3 2" xfId="20123" xr:uid="{00000000-0005-0000-0000-000000510000}"/>
    <cellStyle name="メモ 6 6 2 4" xfId="20124" xr:uid="{00000000-0005-0000-0000-000001510000}"/>
    <cellStyle name="メモ 6 6 2 5" xfId="20125" xr:uid="{00000000-0005-0000-0000-000002510000}"/>
    <cellStyle name="メモ 6 6 3" xfId="20126" xr:uid="{00000000-0005-0000-0000-000003510000}"/>
    <cellStyle name="メモ 6 6 3 2" xfId="20127" xr:uid="{00000000-0005-0000-0000-000004510000}"/>
    <cellStyle name="メモ 6 6 3 2 2" xfId="20128" xr:uid="{00000000-0005-0000-0000-000005510000}"/>
    <cellStyle name="メモ 6 6 3 3" xfId="20129" xr:uid="{00000000-0005-0000-0000-000006510000}"/>
    <cellStyle name="メモ 6 6 3 4" xfId="20130" xr:uid="{00000000-0005-0000-0000-000007510000}"/>
    <cellStyle name="メモ 6 6 4" xfId="20131" xr:uid="{00000000-0005-0000-0000-000008510000}"/>
    <cellStyle name="メモ 6 6 4 2" xfId="20132" xr:uid="{00000000-0005-0000-0000-000009510000}"/>
    <cellStyle name="メモ 6 6 4 2 2" xfId="20133" xr:uid="{00000000-0005-0000-0000-00000A510000}"/>
    <cellStyle name="メモ 6 6 4 3" xfId="20134" xr:uid="{00000000-0005-0000-0000-00000B510000}"/>
    <cellStyle name="メモ 6 6 5" xfId="20135" xr:uid="{00000000-0005-0000-0000-00000C510000}"/>
    <cellStyle name="メモ 6 6 6" xfId="20136" xr:uid="{00000000-0005-0000-0000-00000D510000}"/>
    <cellStyle name="メモ 6 7" xfId="20137" xr:uid="{00000000-0005-0000-0000-00000E510000}"/>
    <cellStyle name="メモ 6 7 2" xfId="20138" xr:uid="{00000000-0005-0000-0000-00000F510000}"/>
    <cellStyle name="メモ 6 7 2 2" xfId="20139" xr:uid="{00000000-0005-0000-0000-000010510000}"/>
    <cellStyle name="メモ 6 7 2 2 2" xfId="20140" xr:uid="{00000000-0005-0000-0000-000011510000}"/>
    <cellStyle name="メモ 6 7 2 2 2 2" xfId="20141" xr:uid="{00000000-0005-0000-0000-000012510000}"/>
    <cellStyle name="メモ 6 7 2 2 3" xfId="20142" xr:uid="{00000000-0005-0000-0000-000013510000}"/>
    <cellStyle name="メモ 6 7 2 3" xfId="20143" xr:uid="{00000000-0005-0000-0000-000014510000}"/>
    <cellStyle name="メモ 6 7 2 3 2" xfId="20144" xr:uid="{00000000-0005-0000-0000-000015510000}"/>
    <cellStyle name="メモ 6 7 2 4" xfId="20145" xr:uid="{00000000-0005-0000-0000-000016510000}"/>
    <cellStyle name="メモ 6 7 2 5" xfId="20146" xr:uid="{00000000-0005-0000-0000-000017510000}"/>
    <cellStyle name="メモ 6 7 3" xfId="20147" xr:uid="{00000000-0005-0000-0000-000018510000}"/>
    <cellStyle name="メモ 6 7 3 2" xfId="20148" xr:uid="{00000000-0005-0000-0000-000019510000}"/>
    <cellStyle name="メモ 6 7 3 2 2" xfId="20149" xr:uid="{00000000-0005-0000-0000-00001A510000}"/>
    <cellStyle name="メモ 6 7 3 3" xfId="20150" xr:uid="{00000000-0005-0000-0000-00001B510000}"/>
    <cellStyle name="メモ 6 7 3 4" xfId="20151" xr:uid="{00000000-0005-0000-0000-00001C510000}"/>
    <cellStyle name="メモ 6 7 4" xfId="20152" xr:uid="{00000000-0005-0000-0000-00001D510000}"/>
    <cellStyle name="メモ 6 7 4 2" xfId="20153" xr:uid="{00000000-0005-0000-0000-00001E510000}"/>
    <cellStyle name="メモ 6 7 4 2 2" xfId="20154" xr:uid="{00000000-0005-0000-0000-00001F510000}"/>
    <cellStyle name="メモ 6 7 4 3" xfId="20155" xr:uid="{00000000-0005-0000-0000-000020510000}"/>
    <cellStyle name="メモ 6 7 5" xfId="20156" xr:uid="{00000000-0005-0000-0000-000021510000}"/>
    <cellStyle name="メモ 6 7 6" xfId="20157" xr:uid="{00000000-0005-0000-0000-000022510000}"/>
    <cellStyle name="メモ 6 8" xfId="20158" xr:uid="{00000000-0005-0000-0000-000023510000}"/>
    <cellStyle name="メモ 6 8 2" xfId="20159" xr:uid="{00000000-0005-0000-0000-000024510000}"/>
    <cellStyle name="メモ 6 8 2 2" xfId="20160" xr:uid="{00000000-0005-0000-0000-000025510000}"/>
    <cellStyle name="メモ 6 8 2 2 2" xfId="20161" xr:uid="{00000000-0005-0000-0000-000026510000}"/>
    <cellStyle name="メモ 6 8 2 2 2 2" xfId="20162" xr:uid="{00000000-0005-0000-0000-000027510000}"/>
    <cellStyle name="メモ 6 8 2 2 3" xfId="20163" xr:uid="{00000000-0005-0000-0000-000028510000}"/>
    <cellStyle name="メモ 6 8 2 3" xfId="20164" xr:uid="{00000000-0005-0000-0000-000029510000}"/>
    <cellStyle name="メモ 6 8 2 3 2" xfId="20165" xr:uid="{00000000-0005-0000-0000-00002A510000}"/>
    <cellStyle name="メモ 6 8 2 4" xfId="20166" xr:uid="{00000000-0005-0000-0000-00002B510000}"/>
    <cellStyle name="メモ 6 8 2 5" xfId="20167" xr:uid="{00000000-0005-0000-0000-00002C510000}"/>
    <cellStyle name="メモ 6 8 3" xfId="20168" xr:uid="{00000000-0005-0000-0000-00002D510000}"/>
    <cellStyle name="メモ 6 8 3 2" xfId="20169" xr:uid="{00000000-0005-0000-0000-00002E510000}"/>
    <cellStyle name="メモ 6 8 3 2 2" xfId="20170" xr:uid="{00000000-0005-0000-0000-00002F510000}"/>
    <cellStyle name="メモ 6 8 3 3" xfId="20171" xr:uid="{00000000-0005-0000-0000-000030510000}"/>
    <cellStyle name="メモ 6 8 3 4" xfId="20172" xr:uid="{00000000-0005-0000-0000-000031510000}"/>
    <cellStyle name="メモ 6 8 4" xfId="20173" xr:uid="{00000000-0005-0000-0000-000032510000}"/>
    <cellStyle name="メモ 6 8 4 2" xfId="20174" xr:uid="{00000000-0005-0000-0000-000033510000}"/>
    <cellStyle name="メモ 6 8 4 2 2" xfId="20175" xr:uid="{00000000-0005-0000-0000-000034510000}"/>
    <cellStyle name="メモ 6 8 4 3" xfId="20176" xr:uid="{00000000-0005-0000-0000-000035510000}"/>
    <cellStyle name="メモ 6 8 5" xfId="20177" xr:uid="{00000000-0005-0000-0000-000036510000}"/>
    <cellStyle name="メモ 6 8 6" xfId="20178" xr:uid="{00000000-0005-0000-0000-000037510000}"/>
    <cellStyle name="メモ 6 9" xfId="20179" xr:uid="{00000000-0005-0000-0000-000038510000}"/>
    <cellStyle name="メモ 6 9 2" xfId="20180" xr:uid="{00000000-0005-0000-0000-000039510000}"/>
    <cellStyle name="メモ 6 9 2 2" xfId="20181" xr:uid="{00000000-0005-0000-0000-00003A510000}"/>
    <cellStyle name="メモ 6 9 2 2 2" xfId="20182" xr:uid="{00000000-0005-0000-0000-00003B510000}"/>
    <cellStyle name="メモ 6 9 2 2 2 2" xfId="20183" xr:uid="{00000000-0005-0000-0000-00003C510000}"/>
    <cellStyle name="メモ 6 9 2 2 3" xfId="20184" xr:uid="{00000000-0005-0000-0000-00003D510000}"/>
    <cellStyle name="メモ 6 9 2 3" xfId="20185" xr:uid="{00000000-0005-0000-0000-00003E510000}"/>
    <cellStyle name="メモ 6 9 2 3 2" xfId="20186" xr:uid="{00000000-0005-0000-0000-00003F510000}"/>
    <cellStyle name="メモ 6 9 2 4" xfId="20187" xr:uid="{00000000-0005-0000-0000-000040510000}"/>
    <cellStyle name="メモ 6 9 2 5" xfId="20188" xr:uid="{00000000-0005-0000-0000-000041510000}"/>
    <cellStyle name="メモ 6 9 3" xfId="20189" xr:uid="{00000000-0005-0000-0000-000042510000}"/>
    <cellStyle name="メモ 6 9 3 2" xfId="20190" xr:uid="{00000000-0005-0000-0000-000043510000}"/>
    <cellStyle name="メモ 6 9 3 2 2" xfId="20191" xr:uid="{00000000-0005-0000-0000-000044510000}"/>
    <cellStyle name="メモ 6 9 3 3" xfId="20192" xr:uid="{00000000-0005-0000-0000-000045510000}"/>
    <cellStyle name="メモ 6 9 3 4" xfId="20193" xr:uid="{00000000-0005-0000-0000-000046510000}"/>
    <cellStyle name="メモ 6 9 4" xfId="20194" xr:uid="{00000000-0005-0000-0000-000047510000}"/>
    <cellStyle name="メモ 6 9 4 2" xfId="20195" xr:uid="{00000000-0005-0000-0000-000048510000}"/>
    <cellStyle name="メモ 6 9 4 2 2" xfId="20196" xr:uid="{00000000-0005-0000-0000-000049510000}"/>
    <cellStyle name="メモ 6 9 4 3" xfId="20197" xr:uid="{00000000-0005-0000-0000-00004A510000}"/>
    <cellStyle name="メモ 6 9 5" xfId="20198" xr:uid="{00000000-0005-0000-0000-00004B510000}"/>
    <cellStyle name="メモ 6 9 6" xfId="20199" xr:uid="{00000000-0005-0000-0000-00004C510000}"/>
    <cellStyle name="メモ 7" xfId="20200" xr:uid="{00000000-0005-0000-0000-00004D510000}"/>
    <cellStyle name="メモ 7 10" xfId="20201" xr:uid="{00000000-0005-0000-0000-00004E510000}"/>
    <cellStyle name="メモ 7 10 2" xfId="20202" xr:uid="{00000000-0005-0000-0000-00004F510000}"/>
    <cellStyle name="メモ 7 10 2 2" xfId="20203" xr:uid="{00000000-0005-0000-0000-000050510000}"/>
    <cellStyle name="メモ 7 10 2 2 2" xfId="20204" xr:uid="{00000000-0005-0000-0000-000051510000}"/>
    <cellStyle name="メモ 7 10 2 2 2 2" xfId="20205" xr:uid="{00000000-0005-0000-0000-000052510000}"/>
    <cellStyle name="メモ 7 10 2 2 3" xfId="20206" xr:uid="{00000000-0005-0000-0000-000053510000}"/>
    <cellStyle name="メモ 7 10 2 3" xfId="20207" xr:uid="{00000000-0005-0000-0000-000054510000}"/>
    <cellStyle name="メモ 7 10 2 3 2" xfId="20208" xr:uid="{00000000-0005-0000-0000-000055510000}"/>
    <cellStyle name="メモ 7 10 2 4" xfId="20209" xr:uid="{00000000-0005-0000-0000-000056510000}"/>
    <cellStyle name="メモ 7 10 2 5" xfId="20210" xr:uid="{00000000-0005-0000-0000-000057510000}"/>
    <cellStyle name="メモ 7 10 3" xfId="20211" xr:uid="{00000000-0005-0000-0000-000058510000}"/>
    <cellStyle name="メモ 7 10 3 2" xfId="20212" xr:uid="{00000000-0005-0000-0000-000059510000}"/>
    <cellStyle name="メモ 7 10 3 2 2" xfId="20213" xr:uid="{00000000-0005-0000-0000-00005A510000}"/>
    <cellStyle name="メモ 7 10 3 3" xfId="20214" xr:uid="{00000000-0005-0000-0000-00005B510000}"/>
    <cellStyle name="メモ 7 10 3 4" xfId="20215" xr:uid="{00000000-0005-0000-0000-00005C510000}"/>
    <cellStyle name="メモ 7 10 4" xfId="20216" xr:uid="{00000000-0005-0000-0000-00005D510000}"/>
    <cellStyle name="メモ 7 10 4 2" xfId="20217" xr:uid="{00000000-0005-0000-0000-00005E510000}"/>
    <cellStyle name="メモ 7 10 4 2 2" xfId="20218" xr:uid="{00000000-0005-0000-0000-00005F510000}"/>
    <cellStyle name="メモ 7 10 4 3" xfId="20219" xr:uid="{00000000-0005-0000-0000-000060510000}"/>
    <cellStyle name="メモ 7 10 5" xfId="20220" xr:uid="{00000000-0005-0000-0000-000061510000}"/>
    <cellStyle name="メモ 7 10 6" xfId="20221" xr:uid="{00000000-0005-0000-0000-000062510000}"/>
    <cellStyle name="メモ 7 11" xfId="20222" xr:uid="{00000000-0005-0000-0000-000063510000}"/>
    <cellStyle name="メモ 7 11 2" xfId="20223" xr:uid="{00000000-0005-0000-0000-000064510000}"/>
    <cellStyle name="メモ 7 11 2 2" xfId="20224" xr:uid="{00000000-0005-0000-0000-000065510000}"/>
    <cellStyle name="メモ 7 11 2 2 2" xfId="20225" xr:uid="{00000000-0005-0000-0000-000066510000}"/>
    <cellStyle name="メモ 7 11 2 2 2 2" xfId="20226" xr:uid="{00000000-0005-0000-0000-000067510000}"/>
    <cellStyle name="メモ 7 11 2 2 3" xfId="20227" xr:uid="{00000000-0005-0000-0000-000068510000}"/>
    <cellStyle name="メモ 7 11 2 3" xfId="20228" xr:uid="{00000000-0005-0000-0000-000069510000}"/>
    <cellStyle name="メモ 7 11 2 3 2" xfId="20229" xr:uid="{00000000-0005-0000-0000-00006A510000}"/>
    <cellStyle name="メモ 7 11 2 4" xfId="20230" xr:uid="{00000000-0005-0000-0000-00006B510000}"/>
    <cellStyle name="メモ 7 11 2 5" xfId="20231" xr:uid="{00000000-0005-0000-0000-00006C510000}"/>
    <cellStyle name="メモ 7 11 3" xfId="20232" xr:uid="{00000000-0005-0000-0000-00006D510000}"/>
    <cellStyle name="メモ 7 11 3 2" xfId="20233" xr:uid="{00000000-0005-0000-0000-00006E510000}"/>
    <cellStyle name="メモ 7 11 3 2 2" xfId="20234" xr:uid="{00000000-0005-0000-0000-00006F510000}"/>
    <cellStyle name="メモ 7 11 3 3" xfId="20235" xr:uid="{00000000-0005-0000-0000-000070510000}"/>
    <cellStyle name="メモ 7 11 3 4" xfId="20236" xr:uid="{00000000-0005-0000-0000-000071510000}"/>
    <cellStyle name="メモ 7 11 4" xfId="20237" xr:uid="{00000000-0005-0000-0000-000072510000}"/>
    <cellStyle name="メモ 7 11 4 2" xfId="20238" xr:uid="{00000000-0005-0000-0000-000073510000}"/>
    <cellStyle name="メモ 7 11 4 2 2" xfId="20239" xr:uid="{00000000-0005-0000-0000-000074510000}"/>
    <cellStyle name="メモ 7 11 4 3" xfId="20240" xr:uid="{00000000-0005-0000-0000-000075510000}"/>
    <cellStyle name="メモ 7 11 5" xfId="20241" xr:uid="{00000000-0005-0000-0000-000076510000}"/>
    <cellStyle name="メモ 7 11 6" xfId="20242" xr:uid="{00000000-0005-0000-0000-000077510000}"/>
    <cellStyle name="メモ 7 12" xfId="20243" xr:uid="{00000000-0005-0000-0000-000078510000}"/>
    <cellStyle name="メモ 7 12 2" xfId="20244" xr:uid="{00000000-0005-0000-0000-000079510000}"/>
    <cellStyle name="メモ 7 12 2 2" xfId="20245" xr:uid="{00000000-0005-0000-0000-00007A510000}"/>
    <cellStyle name="メモ 7 12 2 2 2" xfId="20246" xr:uid="{00000000-0005-0000-0000-00007B510000}"/>
    <cellStyle name="メモ 7 12 2 2 2 2" xfId="20247" xr:uid="{00000000-0005-0000-0000-00007C510000}"/>
    <cellStyle name="メモ 7 12 2 2 3" xfId="20248" xr:uid="{00000000-0005-0000-0000-00007D510000}"/>
    <cellStyle name="メモ 7 12 2 3" xfId="20249" xr:uid="{00000000-0005-0000-0000-00007E510000}"/>
    <cellStyle name="メモ 7 12 2 3 2" xfId="20250" xr:uid="{00000000-0005-0000-0000-00007F510000}"/>
    <cellStyle name="メモ 7 12 2 4" xfId="20251" xr:uid="{00000000-0005-0000-0000-000080510000}"/>
    <cellStyle name="メモ 7 12 2 5" xfId="20252" xr:uid="{00000000-0005-0000-0000-000081510000}"/>
    <cellStyle name="メモ 7 12 3" xfId="20253" xr:uid="{00000000-0005-0000-0000-000082510000}"/>
    <cellStyle name="メモ 7 12 3 2" xfId="20254" xr:uid="{00000000-0005-0000-0000-000083510000}"/>
    <cellStyle name="メモ 7 12 3 2 2" xfId="20255" xr:uid="{00000000-0005-0000-0000-000084510000}"/>
    <cellStyle name="メモ 7 12 3 3" xfId="20256" xr:uid="{00000000-0005-0000-0000-000085510000}"/>
    <cellStyle name="メモ 7 12 3 4" xfId="20257" xr:uid="{00000000-0005-0000-0000-000086510000}"/>
    <cellStyle name="メモ 7 12 4" xfId="20258" xr:uid="{00000000-0005-0000-0000-000087510000}"/>
    <cellStyle name="メモ 7 12 4 2" xfId="20259" xr:uid="{00000000-0005-0000-0000-000088510000}"/>
    <cellStyle name="メモ 7 12 4 2 2" xfId="20260" xr:uid="{00000000-0005-0000-0000-000089510000}"/>
    <cellStyle name="メモ 7 12 4 3" xfId="20261" xr:uid="{00000000-0005-0000-0000-00008A510000}"/>
    <cellStyle name="メモ 7 12 5" xfId="20262" xr:uid="{00000000-0005-0000-0000-00008B510000}"/>
    <cellStyle name="メモ 7 12 6" xfId="20263" xr:uid="{00000000-0005-0000-0000-00008C510000}"/>
    <cellStyle name="メモ 7 13" xfId="20264" xr:uid="{00000000-0005-0000-0000-00008D510000}"/>
    <cellStyle name="メモ 7 13 2" xfId="20265" xr:uid="{00000000-0005-0000-0000-00008E510000}"/>
    <cellStyle name="メモ 7 13 2 2" xfId="20266" xr:uid="{00000000-0005-0000-0000-00008F510000}"/>
    <cellStyle name="メモ 7 13 2 2 2" xfId="20267" xr:uid="{00000000-0005-0000-0000-000090510000}"/>
    <cellStyle name="メモ 7 13 2 2 2 2" xfId="20268" xr:uid="{00000000-0005-0000-0000-000091510000}"/>
    <cellStyle name="メモ 7 13 2 2 3" xfId="20269" xr:uid="{00000000-0005-0000-0000-000092510000}"/>
    <cellStyle name="メモ 7 13 2 3" xfId="20270" xr:uid="{00000000-0005-0000-0000-000093510000}"/>
    <cellStyle name="メモ 7 13 2 3 2" xfId="20271" xr:uid="{00000000-0005-0000-0000-000094510000}"/>
    <cellStyle name="メモ 7 13 2 4" xfId="20272" xr:uid="{00000000-0005-0000-0000-000095510000}"/>
    <cellStyle name="メモ 7 13 2 5" xfId="20273" xr:uid="{00000000-0005-0000-0000-000096510000}"/>
    <cellStyle name="メモ 7 13 3" xfId="20274" xr:uid="{00000000-0005-0000-0000-000097510000}"/>
    <cellStyle name="メモ 7 13 3 2" xfId="20275" xr:uid="{00000000-0005-0000-0000-000098510000}"/>
    <cellStyle name="メモ 7 13 3 2 2" xfId="20276" xr:uid="{00000000-0005-0000-0000-000099510000}"/>
    <cellStyle name="メモ 7 13 3 3" xfId="20277" xr:uid="{00000000-0005-0000-0000-00009A510000}"/>
    <cellStyle name="メモ 7 13 3 4" xfId="20278" xr:uid="{00000000-0005-0000-0000-00009B510000}"/>
    <cellStyle name="メモ 7 13 4" xfId="20279" xr:uid="{00000000-0005-0000-0000-00009C510000}"/>
    <cellStyle name="メモ 7 13 4 2" xfId="20280" xr:uid="{00000000-0005-0000-0000-00009D510000}"/>
    <cellStyle name="メモ 7 13 4 2 2" xfId="20281" xr:uid="{00000000-0005-0000-0000-00009E510000}"/>
    <cellStyle name="メモ 7 13 4 3" xfId="20282" xr:uid="{00000000-0005-0000-0000-00009F510000}"/>
    <cellStyle name="メモ 7 13 5" xfId="20283" xr:uid="{00000000-0005-0000-0000-0000A0510000}"/>
    <cellStyle name="メモ 7 13 6" xfId="20284" xr:uid="{00000000-0005-0000-0000-0000A1510000}"/>
    <cellStyle name="メモ 7 14" xfId="20285" xr:uid="{00000000-0005-0000-0000-0000A2510000}"/>
    <cellStyle name="メモ 7 14 2" xfId="20286" xr:uid="{00000000-0005-0000-0000-0000A3510000}"/>
    <cellStyle name="メモ 7 14 2 2" xfId="20287" xr:uid="{00000000-0005-0000-0000-0000A4510000}"/>
    <cellStyle name="メモ 7 14 2 2 2" xfId="20288" xr:uid="{00000000-0005-0000-0000-0000A5510000}"/>
    <cellStyle name="メモ 7 14 2 2 2 2" xfId="20289" xr:uid="{00000000-0005-0000-0000-0000A6510000}"/>
    <cellStyle name="メモ 7 14 2 2 3" xfId="20290" xr:uid="{00000000-0005-0000-0000-0000A7510000}"/>
    <cellStyle name="メモ 7 14 2 3" xfId="20291" xr:uid="{00000000-0005-0000-0000-0000A8510000}"/>
    <cellStyle name="メモ 7 14 2 3 2" xfId="20292" xr:uid="{00000000-0005-0000-0000-0000A9510000}"/>
    <cellStyle name="メモ 7 14 2 4" xfId="20293" xr:uid="{00000000-0005-0000-0000-0000AA510000}"/>
    <cellStyle name="メモ 7 14 2 5" xfId="20294" xr:uid="{00000000-0005-0000-0000-0000AB510000}"/>
    <cellStyle name="メモ 7 14 3" xfId="20295" xr:uid="{00000000-0005-0000-0000-0000AC510000}"/>
    <cellStyle name="メモ 7 14 3 2" xfId="20296" xr:uid="{00000000-0005-0000-0000-0000AD510000}"/>
    <cellStyle name="メモ 7 14 3 2 2" xfId="20297" xr:uid="{00000000-0005-0000-0000-0000AE510000}"/>
    <cellStyle name="メモ 7 14 3 3" xfId="20298" xr:uid="{00000000-0005-0000-0000-0000AF510000}"/>
    <cellStyle name="メモ 7 14 3 4" xfId="20299" xr:uid="{00000000-0005-0000-0000-0000B0510000}"/>
    <cellStyle name="メモ 7 14 4" xfId="20300" xr:uid="{00000000-0005-0000-0000-0000B1510000}"/>
    <cellStyle name="メモ 7 14 4 2" xfId="20301" xr:uid="{00000000-0005-0000-0000-0000B2510000}"/>
    <cellStyle name="メモ 7 14 4 2 2" xfId="20302" xr:uid="{00000000-0005-0000-0000-0000B3510000}"/>
    <cellStyle name="メモ 7 14 4 3" xfId="20303" xr:uid="{00000000-0005-0000-0000-0000B4510000}"/>
    <cellStyle name="メモ 7 14 5" xfId="20304" xr:uid="{00000000-0005-0000-0000-0000B5510000}"/>
    <cellStyle name="メモ 7 14 6" xfId="20305" xr:uid="{00000000-0005-0000-0000-0000B6510000}"/>
    <cellStyle name="メモ 7 15" xfId="20306" xr:uid="{00000000-0005-0000-0000-0000B7510000}"/>
    <cellStyle name="メモ 7 15 2" xfId="20307" xr:uid="{00000000-0005-0000-0000-0000B8510000}"/>
    <cellStyle name="メモ 7 15 2 2" xfId="20308" xr:uid="{00000000-0005-0000-0000-0000B9510000}"/>
    <cellStyle name="メモ 7 15 2 2 2" xfId="20309" xr:uid="{00000000-0005-0000-0000-0000BA510000}"/>
    <cellStyle name="メモ 7 15 2 2 2 2" xfId="20310" xr:uid="{00000000-0005-0000-0000-0000BB510000}"/>
    <cellStyle name="メモ 7 15 2 2 3" xfId="20311" xr:uid="{00000000-0005-0000-0000-0000BC510000}"/>
    <cellStyle name="メモ 7 15 2 3" xfId="20312" xr:uid="{00000000-0005-0000-0000-0000BD510000}"/>
    <cellStyle name="メモ 7 15 2 3 2" xfId="20313" xr:uid="{00000000-0005-0000-0000-0000BE510000}"/>
    <cellStyle name="メモ 7 15 2 4" xfId="20314" xr:uid="{00000000-0005-0000-0000-0000BF510000}"/>
    <cellStyle name="メモ 7 15 2 5" xfId="20315" xr:uid="{00000000-0005-0000-0000-0000C0510000}"/>
    <cellStyle name="メモ 7 15 3" xfId="20316" xr:uid="{00000000-0005-0000-0000-0000C1510000}"/>
    <cellStyle name="メモ 7 15 3 2" xfId="20317" xr:uid="{00000000-0005-0000-0000-0000C2510000}"/>
    <cellStyle name="メモ 7 15 3 2 2" xfId="20318" xr:uid="{00000000-0005-0000-0000-0000C3510000}"/>
    <cellStyle name="メモ 7 15 3 3" xfId="20319" xr:uid="{00000000-0005-0000-0000-0000C4510000}"/>
    <cellStyle name="メモ 7 15 3 4" xfId="20320" xr:uid="{00000000-0005-0000-0000-0000C5510000}"/>
    <cellStyle name="メモ 7 15 4" xfId="20321" xr:uid="{00000000-0005-0000-0000-0000C6510000}"/>
    <cellStyle name="メモ 7 15 4 2" xfId="20322" xr:uid="{00000000-0005-0000-0000-0000C7510000}"/>
    <cellStyle name="メモ 7 15 4 2 2" xfId="20323" xr:uid="{00000000-0005-0000-0000-0000C8510000}"/>
    <cellStyle name="メモ 7 15 4 3" xfId="20324" xr:uid="{00000000-0005-0000-0000-0000C9510000}"/>
    <cellStyle name="メモ 7 15 5" xfId="20325" xr:uid="{00000000-0005-0000-0000-0000CA510000}"/>
    <cellStyle name="メモ 7 15 6" xfId="20326" xr:uid="{00000000-0005-0000-0000-0000CB510000}"/>
    <cellStyle name="メモ 7 16" xfId="20327" xr:uid="{00000000-0005-0000-0000-0000CC510000}"/>
    <cellStyle name="メモ 7 16 2" xfId="20328" xr:uid="{00000000-0005-0000-0000-0000CD510000}"/>
    <cellStyle name="メモ 7 16 2 2" xfId="20329" xr:uid="{00000000-0005-0000-0000-0000CE510000}"/>
    <cellStyle name="メモ 7 16 2 2 2" xfId="20330" xr:uid="{00000000-0005-0000-0000-0000CF510000}"/>
    <cellStyle name="メモ 7 16 2 2 2 2" xfId="20331" xr:uid="{00000000-0005-0000-0000-0000D0510000}"/>
    <cellStyle name="メモ 7 16 2 2 3" xfId="20332" xr:uid="{00000000-0005-0000-0000-0000D1510000}"/>
    <cellStyle name="メモ 7 16 2 3" xfId="20333" xr:uid="{00000000-0005-0000-0000-0000D2510000}"/>
    <cellStyle name="メモ 7 16 2 3 2" xfId="20334" xr:uid="{00000000-0005-0000-0000-0000D3510000}"/>
    <cellStyle name="メモ 7 16 2 4" xfId="20335" xr:uid="{00000000-0005-0000-0000-0000D4510000}"/>
    <cellStyle name="メモ 7 16 2 5" xfId="20336" xr:uid="{00000000-0005-0000-0000-0000D5510000}"/>
    <cellStyle name="メモ 7 16 3" xfId="20337" xr:uid="{00000000-0005-0000-0000-0000D6510000}"/>
    <cellStyle name="メモ 7 16 3 2" xfId="20338" xr:uid="{00000000-0005-0000-0000-0000D7510000}"/>
    <cellStyle name="メモ 7 16 3 2 2" xfId="20339" xr:uid="{00000000-0005-0000-0000-0000D8510000}"/>
    <cellStyle name="メモ 7 16 3 3" xfId="20340" xr:uid="{00000000-0005-0000-0000-0000D9510000}"/>
    <cellStyle name="メモ 7 16 3 4" xfId="20341" xr:uid="{00000000-0005-0000-0000-0000DA510000}"/>
    <cellStyle name="メモ 7 16 4" xfId="20342" xr:uid="{00000000-0005-0000-0000-0000DB510000}"/>
    <cellStyle name="メモ 7 16 4 2" xfId="20343" xr:uid="{00000000-0005-0000-0000-0000DC510000}"/>
    <cellStyle name="メモ 7 16 4 2 2" xfId="20344" xr:uid="{00000000-0005-0000-0000-0000DD510000}"/>
    <cellStyle name="メモ 7 16 4 3" xfId="20345" xr:uid="{00000000-0005-0000-0000-0000DE510000}"/>
    <cellStyle name="メモ 7 16 5" xfId="20346" xr:uid="{00000000-0005-0000-0000-0000DF510000}"/>
    <cellStyle name="メモ 7 16 6" xfId="20347" xr:uid="{00000000-0005-0000-0000-0000E0510000}"/>
    <cellStyle name="メモ 7 17" xfId="20348" xr:uid="{00000000-0005-0000-0000-0000E1510000}"/>
    <cellStyle name="メモ 7 17 2" xfId="20349" xr:uid="{00000000-0005-0000-0000-0000E2510000}"/>
    <cellStyle name="メモ 7 17 2 2" xfId="20350" xr:uid="{00000000-0005-0000-0000-0000E3510000}"/>
    <cellStyle name="メモ 7 17 2 2 2" xfId="20351" xr:uid="{00000000-0005-0000-0000-0000E4510000}"/>
    <cellStyle name="メモ 7 17 2 2 2 2" xfId="20352" xr:uid="{00000000-0005-0000-0000-0000E5510000}"/>
    <cellStyle name="メモ 7 17 2 2 3" xfId="20353" xr:uid="{00000000-0005-0000-0000-0000E6510000}"/>
    <cellStyle name="メモ 7 17 2 3" xfId="20354" xr:uid="{00000000-0005-0000-0000-0000E7510000}"/>
    <cellStyle name="メモ 7 17 2 3 2" xfId="20355" xr:uid="{00000000-0005-0000-0000-0000E8510000}"/>
    <cellStyle name="メモ 7 17 2 4" xfId="20356" xr:uid="{00000000-0005-0000-0000-0000E9510000}"/>
    <cellStyle name="メモ 7 17 2 5" xfId="20357" xr:uid="{00000000-0005-0000-0000-0000EA510000}"/>
    <cellStyle name="メモ 7 17 3" xfId="20358" xr:uid="{00000000-0005-0000-0000-0000EB510000}"/>
    <cellStyle name="メモ 7 17 3 2" xfId="20359" xr:uid="{00000000-0005-0000-0000-0000EC510000}"/>
    <cellStyle name="メモ 7 17 3 2 2" xfId="20360" xr:uid="{00000000-0005-0000-0000-0000ED510000}"/>
    <cellStyle name="メモ 7 17 3 3" xfId="20361" xr:uid="{00000000-0005-0000-0000-0000EE510000}"/>
    <cellStyle name="メモ 7 17 3 4" xfId="20362" xr:uid="{00000000-0005-0000-0000-0000EF510000}"/>
    <cellStyle name="メモ 7 17 4" xfId="20363" xr:uid="{00000000-0005-0000-0000-0000F0510000}"/>
    <cellStyle name="メモ 7 17 4 2" xfId="20364" xr:uid="{00000000-0005-0000-0000-0000F1510000}"/>
    <cellStyle name="メモ 7 17 4 2 2" xfId="20365" xr:uid="{00000000-0005-0000-0000-0000F2510000}"/>
    <cellStyle name="メモ 7 17 4 3" xfId="20366" xr:uid="{00000000-0005-0000-0000-0000F3510000}"/>
    <cellStyle name="メモ 7 17 5" xfId="20367" xr:uid="{00000000-0005-0000-0000-0000F4510000}"/>
    <cellStyle name="メモ 7 17 6" xfId="20368" xr:uid="{00000000-0005-0000-0000-0000F5510000}"/>
    <cellStyle name="メモ 7 18" xfId="20369" xr:uid="{00000000-0005-0000-0000-0000F6510000}"/>
    <cellStyle name="メモ 7 18 2" xfId="20370" xr:uid="{00000000-0005-0000-0000-0000F7510000}"/>
    <cellStyle name="メモ 7 18 2 2" xfId="20371" xr:uid="{00000000-0005-0000-0000-0000F8510000}"/>
    <cellStyle name="メモ 7 18 2 2 2" xfId="20372" xr:uid="{00000000-0005-0000-0000-0000F9510000}"/>
    <cellStyle name="メモ 7 18 2 2 2 2" xfId="20373" xr:uid="{00000000-0005-0000-0000-0000FA510000}"/>
    <cellStyle name="メモ 7 18 2 2 3" xfId="20374" xr:uid="{00000000-0005-0000-0000-0000FB510000}"/>
    <cellStyle name="メモ 7 18 2 3" xfId="20375" xr:uid="{00000000-0005-0000-0000-0000FC510000}"/>
    <cellStyle name="メモ 7 18 2 3 2" xfId="20376" xr:uid="{00000000-0005-0000-0000-0000FD510000}"/>
    <cellStyle name="メモ 7 18 2 4" xfId="20377" xr:uid="{00000000-0005-0000-0000-0000FE510000}"/>
    <cellStyle name="メモ 7 18 2 5" xfId="20378" xr:uid="{00000000-0005-0000-0000-0000FF510000}"/>
    <cellStyle name="メモ 7 18 3" xfId="20379" xr:uid="{00000000-0005-0000-0000-000000520000}"/>
    <cellStyle name="メモ 7 18 3 2" xfId="20380" xr:uid="{00000000-0005-0000-0000-000001520000}"/>
    <cellStyle name="メモ 7 18 3 2 2" xfId="20381" xr:uid="{00000000-0005-0000-0000-000002520000}"/>
    <cellStyle name="メモ 7 18 3 3" xfId="20382" xr:uid="{00000000-0005-0000-0000-000003520000}"/>
    <cellStyle name="メモ 7 18 3 4" xfId="20383" xr:uid="{00000000-0005-0000-0000-000004520000}"/>
    <cellStyle name="メモ 7 18 4" xfId="20384" xr:uid="{00000000-0005-0000-0000-000005520000}"/>
    <cellStyle name="メモ 7 18 4 2" xfId="20385" xr:uid="{00000000-0005-0000-0000-000006520000}"/>
    <cellStyle name="メモ 7 18 4 2 2" xfId="20386" xr:uid="{00000000-0005-0000-0000-000007520000}"/>
    <cellStyle name="メモ 7 18 4 3" xfId="20387" xr:uid="{00000000-0005-0000-0000-000008520000}"/>
    <cellStyle name="メモ 7 18 5" xfId="20388" xr:uid="{00000000-0005-0000-0000-000009520000}"/>
    <cellStyle name="メモ 7 18 6" xfId="20389" xr:uid="{00000000-0005-0000-0000-00000A520000}"/>
    <cellStyle name="メモ 7 19" xfId="20390" xr:uid="{00000000-0005-0000-0000-00000B520000}"/>
    <cellStyle name="メモ 7 19 2" xfId="20391" xr:uid="{00000000-0005-0000-0000-00000C520000}"/>
    <cellStyle name="メモ 7 19 2 2" xfId="20392" xr:uid="{00000000-0005-0000-0000-00000D520000}"/>
    <cellStyle name="メモ 7 19 2 2 2" xfId="20393" xr:uid="{00000000-0005-0000-0000-00000E520000}"/>
    <cellStyle name="メモ 7 19 2 2 2 2" xfId="20394" xr:uid="{00000000-0005-0000-0000-00000F520000}"/>
    <cellStyle name="メモ 7 19 2 2 3" xfId="20395" xr:uid="{00000000-0005-0000-0000-000010520000}"/>
    <cellStyle name="メモ 7 19 2 3" xfId="20396" xr:uid="{00000000-0005-0000-0000-000011520000}"/>
    <cellStyle name="メモ 7 19 2 3 2" xfId="20397" xr:uid="{00000000-0005-0000-0000-000012520000}"/>
    <cellStyle name="メモ 7 19 2 4" xfId="20398" xr:uid="{00000000-0005-0000-0000-000013520000}"/>
    <cellStyle name="メモ 7 19 2 5" xfId="20399" xr:uid="{00000000-0005-0000-0000-000014520000}"/>
    <cellStyle name="メモ 7 19 3" xfId="20400" xr:uid="{00000000-0005-0000-0000-000015520000}"/>
    <cellStyle name="メモ 7 19 3 2" xfId="20401" xr:uid="{00000000-0005-0000-0000-000016520000}"/>
    <cellStyle name="メモ 7 19 3 2 2" xfId="20402" xr:uid="{00000000-0005-0000-0000-000017520000}"/>
    <cellStyle name="メモ 7 19 3 3" xfId="20403" xr:uid="{00000000-0005-0000-0000-000018520000}"/>
    <cellStyle name="メモ 7 19 3 4" xfId="20404" xr:uid="{00000000-0005-0000-0000-000019520000}"/>
    <cellStyle name="メモ 7 19 4" xfId="20405" xr:uid="{00000000-0005-0000-0000-00001A520000}"/>
    <cellStyle name="メモ 7 19 4 2" xfId="20406" xr:uid="{00000000-0005-0000-0000-00001B520000}"/>
    <cellStyle name="メモ 7 19 4 2 2" xfId="20407" xr:uid="{00000000-0005-0000-0000-00001C520000}"/>
    <cellStyle name="メモ 7 19 4 3" xfId="20408" xr:uid="{00000000-0005-0000-0000-00001D520000}"/>
    <cellStyle name="メモ 7 19 5" xfId="20409" xr:uid="{00000000-0005-0000-0000-00001E520000}"/>
    <cellStyle name="メモ 7 19 6" xfId="20410" xr:uid="{00000000-0005-0000-0000-00001F520000}"/>
    <cellStyle name="メモ 7 2" xfId="20411" xr:uid="{00000000-0005-0000-0000-000020520000}"/>
    <cellStyle name="メモ 7 2 2" xfId="20412" xr:uid="{00000000-0005-0000-0000-000021520000}"/>
    <cellStyle name="メモ 7 2 2 2" xfId="20413" xr:uid="{00000000-0005-0000-0000-000022520000}"/>
    <cellStyle name="メモ 7 2 2 2 2" xfId="20414" xr:uid="{00000000-0005-0000-0000-000023520000}"/>
    <cellStyle name="メモ 7 2 2 2 2 2" xfId="20415" xr:uid="{00000000-0005-0000-0000-000024520000}"/>
    <cellStyle name="メモ 7 2 2 2 3" xfId="20416" xr:uid="{00000000-0005-0000-0000-000025520000}"/>
    <cellStyle name="メモ 7 2 2 3" xfId="20417" xr:uid="{00000000-0005-0000-0000-000026520000}"/>
    <cellStyle name="メモ 7 2 2 3 2" xfId="20418" xr:uid="{00000000-0005-0000-0000-000027520000}"/>
    <cellStyle name="メモ 7 2 2 4" xfId="20419" xr:uid="{00000000-0005-0000-0000-000028520000}"/>
    <cellStyle name="メモ 7 2 2 5" xfId="20420" xr:uid="{00000000-0005-0000-0000-000029520000}"/>
    <cellStyle name="メモ 7 2 3" xfId="20421" xr:uid="{00000000-0005-0000-0000-00002A520000}"/>
    <cellStyle name="メモ 7 2 3 2" xfId="20422" xr:uid="{00000000-0005-0000-0000-00002B520000}"/>
    <cellStyle name="メモ 7 2 3 2 2" xfId="20423" xr:uid="{00000000-0005-0000-0000-00002C520000}"/>
    <cellStyle name="メモ 7 2 3 3" xfId="20424" xr:uid="{00000000-0005-0000-0000-00002D520000}"/>
    <cellStyle name="メモ 7 2 3 4" xfId="20425" xr:uid="{00000000-0005-0000-0000-00002E520000}"/>
    <cellStyle name="メモ 7 2 4" xfId="20426" xr:uid="{00000000-0005-0000-0000-00002F520000}"/>
    <cellStyle name="メモ 7 2 4 2" xfId="20427" xr:uid="{00000000-0005-0000-0000-000030520000}"/>
    <cellStyle name="メモ 7 2 4 2 2" xfId="20428" xr:uid="{00000000-0005-0000-0000-000031520000}"/>
    <cellStyle name="メモ 7 2 4 3" xfId="20429" xr:uid="{00000000-0005-0000-0000-000032520000}"/>
    <cellStyle name="メモ 7 2 5" xfId="20430" xr:uid="{00000000-0005-0000-0000-000033520000}"/>
    <cellStyle name="メモ 7 2 6" xfId="20431" xr:uid="{00000000-0005-0000-0000-000034520000}"/>
    <cellStyle name="メモ 7 20" xfId="20432" xr:uid="{00000000-0005-0000-0000-000035520000}"/>
    <cellStyle name="メモ 7 20 2" xfId="20433" xr:uid="{00000000-0005-0000-0000-000036520000}"/>
    <cellStyle name="メモ 7 20 2 2" xfId="20434" xr:uid="{00000000-0005-0000-0000-000037520000}"/>
    <cellStyle name="メモ 7 20 2 2 2" xfId="20435" xr:uid="{00000000-0005-0000-0000-000038520000}"/>
    <cellStyle name="メモ 7 20 2 2 2 2" xfId="20436" xr:uid="{00000000-0005-0000-0000-000039520000}"/>
    <cellStyle name="メモ 7 20 2 2 3" xfId="20437" xr:uid="{00000000-0005-0000-0000-00003A520000}"/>
    <cellStyle name="メモ 7 20 2 3" xfId="20438" xr:uid="{00000000-0005-0000-0000-00003B520000}"/>
    <cellStyle name="メモ 7 20 2 3 2" xfId="20439" xr:uid="{00000000-0005-0000-0000-00003C520000}"/>
    <cellStyle name="メモ 7 20 2 4" xfId="20440" xr:uid="{00000000-0005-0000-0000-00003D520000}"/>
    <cellStyle name="メモ 7 20 2 5" xfId="20441" xr:uid="{00000000-0005-0000-0000-00003E520000}"/>
    <cellStyle name="メモ 7 20 3" xfId="20442" xr:uid="{00000000-0005-0000-0000-00003F520000}"/>
    <cellStyle name="メモ 7 20 3 2" xfId="20443" xr:uid="{00000000-0005-0000-0000-000040520000}"/>
    <cellStyle name="メモ 7 20 3 2 2" xfId="20444" xr:uid="{00000000-0005-0000-0000-000041520000}"/>
    <cellStyle name="メモ 7 20 3 3" xfId="20445" xr:uid="{00000000-0005-0000-0000-000042520000}"/>
    <cellStyle name="メモ 7 20 3 4" xfId="20446" xr:uid="{00000000-0005-0000-0000-000043520000}"/>
    <cellStyle name="メモ 7 20 4" xfId="20447" xr:uid="{00000000-0005-0000-0000-000044520000}"/>
    <cellStyle name="メモ 7 20 4 2" xfId="20448" xr:uid="{00000000-0005-0000-0000-000045520000}"/>
    <cellStyle name="メモ 7 20 4 2 2" xfId="20449" xr:uid="{00000000-0005-0000-0000-000046520000}"/>
    <cellStyle name="メモ 7 20 4 3" xfId="20450" xr:uid="{00000000-0005-0000-0000-000047520000}"/>
    <cellStyle name="メモ 7 20 5" xfId="20451" xr:uid="{00000000-0005-0000-0000-000048520000}"/>
    <cellStyle name="メモ 7 20 6" xfId="20452" xr:uid="{00000000-0005-0000-0000-000049520000}"/>
    <cellStyle name="メモ 7 21" xfId="20453" xr:uid="{00000000-0005-0000-0000-00004A520000}"/>
    <cellStyle name="メモ 7 21 2" xfId="20454" xr:uid="{00000000-0005-0000-0000-00004B520000}"/>
    <cellStyle name="メモ 7 21 2 2" xfId="20455" xr:uid="{00000000-0005-0000-0000-00004C520000}"/>
    <cellStyle name="メモ 7 21 2 2 2" xfId="20456" xr:uid="{00000000-0005-0000-0000-00004D520000}"/>
    <cellStyle name="メモ 7 21 2 2 2 2" xfId="20457" xr:uid="{00000000-0005-0000-0000-00004E520000}"/>
    <cellStyle name="メモ 7 21 2 2 3" xfId="20458" xr:uid="{00000000-0005-0000-0000-00004F520000}"/>
    <cellStyle name="メモ 7 21 2 3" xfId="20459" xr:uid="{00000000-0005-0000-0000-000050520000}"/>
    <cellStyle name="メモ 7 21 2 3 2" xfId="20460" xr:uid="{00000000-0005-0000-0000-000051520000}"/>
    <cellStyle name="メモ 7 21 2 4" xfId="20461" xr:uid="{00000000-0005-0000-0000-000052520000}"/>
    <cellStyle name="メモ 7 21 2 5" xfId="20462" xr:uid="{00000000-0005-0000-0000-000053520000}"/>
    <cellStyle name="メモ 7 21 3" xfId="20463" xr:uid="{00000000-0005-0000-0000-000054520000}"/>
    <cellStyle name="メモ 7 21 3 2" xfId="20464" xr:uid="{00000000-0005-0000-0000-000055520000}"/>
    <cellStyle name="メモ 7 21 3 2 2" xfId="20465" xr:uid="{00000000-0005-0000-0000-000056520000}"/>
    <cellStyle name="メモ 7 21 3 3" xfId="20466" xr:uid="{00000000-0005-0000-0000-000057520000}"/>
    <cellStyle name="メモ 7 21 3 4" xfId="20467" xr:uid="{00000000-0005-0000-0000-000058520000}"/>
    <cellStyle name="メモ 7 21 4" xfId="20468" xr:uid="{00000000-0005-0000-0000-000059520000}"/>
    <cellStyle name="メモ 7 21 4 2" xfId="20469" xr:uid="{00000000-0005-0000-0000-00005A520000}"/>
    <cellStyle name="メモ 7 21 4 2 2" xfId="20470" xr:uid="{00000000-0005-0000-0000-00005B520000}"/>
    <cellStyle name="メモ 7 21 4 3" xfId="20471" xr:uid="{00000000-0005-0000-0000-00005C520000}"/>
    <cellStyle name="メモ 7 21 5" xfId="20472" xr:uid="{00000000-0005-0000-0000-00005D520000}"/>
    <cellStyle name="メモ 7 21 6" xfId="20473" xr:uid="{00000000-0005-0000-0000-00005E520000}"/>
    <cellStyle name="メモ 7 22" xfId="20474" xr:uid="{00000000-0005-0000-0000-00005F520000}"/>
    <cellStyle name="メモ 7 22 2" xfId="20475" xr:uid="{00000000-0005-0000-0000-000060520000}"/>
    <cellStyle name="メモ 7 22 2 2" xfId="20476" xr:uid="{00000000-0005-0000-0000-000061520000}"/>
    <cellStyle name="メモ 7 22 2 2 2" xfId="20477" xr:uid="{00000000-0005-0000-0000-000062520000}"/>
    <cellStyle name="メモ 7 22 2 2 2 2" xfId="20478" xr:uid="{00000000-0005-0000-0000-000063520000}"/>
    <cellStyle name="メモ 7 22 2 2 3" xfId="20479" xr:uid="{00000000-0005-0000-0000-000064520000}"/>
    <cellStyle name="メモ 7 22 2 3" xfId="20480" xr:uid="{00000000-0005-0000-0000-000065520000}"/>
    <cellStyle name="メモ 7 22 2 3 2" xfId="20481" xr:uid="{00000000-0005-0000-0000-000066520000}"/>
    <cellStyle name="メモ 7 22 2 4" xfId="20482" xr:uid="{00000000-0005-0000-0000-000067520000}"/>
    <cellStyle name="メモ 7 22 2 5" xfId="20483" xr:uid="{00000000-0005-0000-0000-000068520000}"/>
    <cellStyle name="メモ 7 22 3" xfId="20484" xr:uid="{00000000-0005-0000-0000-000069520000}"/>
    <cellStyle name="メモ 7 22 3 2" xfId="20485" xr:uid="{00000000-0005-0000-0000-00006A520000}"/>
    <cellStyle name="メモ 7 22 3 2 2" xfId="20486" xr:uid="{00000000-0005-0000-0000-00006B520000}"/>
    <cellStyle name="メモ 7 22 3 3" xfId="20487" xr:uid="{00000000-0005-0000-0000-00006C520000}"/>
    <cellStyle name="メモ 7 22 3 4" xfId="20488" xr:uid="{00000000-0005-0000-0000-00006D520000}"/>
    <cellStyle name="メモ 7 22 4" xfId="20489" xr:uid="{00000000-0005-0000-0000-00006E520000}"/>
    <cellStyle name="メモ 7 22 4 2" xfId="20490" xr:uid="{00000000-0005-0000-0000-00006F520000}"/>
    <cellStyle name="メモ 7 22 4 2 2" xfId="20491" xr:uid="{00000000-0005-0000-0000-000070520000}"/>
    <cellStyle name="メモ 7 22 4 3" xfId="20492" xr:uid="{00000000-0005-0000-0000-000071520000}"/>
    <cellStyle name="メモ 7 22 5" xfId="20493" xr:uid="{00000000-0005-0000-0000-000072520000}"/>
    <cellStyle name="メモ 7 22 6" xfId="20494" xr:uid="{00000000-0005-0000-0000-000073520000}"/>
    <cellStyle name="メモ 7 23" xfId="20495" xr:uid="{00000000-0005-0000-0000-000074520000}"/>
    <cellStyle name="メモ 7 23 2" xfId="20496" xr:uid="{00000000-0005-0000-0000-000075520000}"/>
    <cellStyle name="メモ 7 23 2 2" xfId="20497" xr:uid="{00000000-0005-0000-0000-000076520000}"/>
    <cellStyle name="メモ 7 23 2 2 2" xfId="20498" xr:uid="{00000000-0005-0000-0000-000077520000}"/>
    <cellStyle name="メモ 7 23 2 2 2 2" xfId="20499" xr:uid="{00000000-0005-0000-0000-000078520000}"/>
    <cellStyle name="メモ 7 23 2 2 3" xfId="20500" xr:uid="{00000000-0005-0000-0000-000079520000}"/>
    <cellStyle name="メモ 7 23 2 3" xfId="20501" xr:uid="{00000000-0005-0000-0000-00007A520000}"/>
    <cellStyle name="メモ 7 23 2 3 2" xfId="20502" xr:uid="{00000000-0005-0000-0000-00007B520000}"/>
    <cellStyle name="メモ 7 23 2 4" xfId="20503" xr:uid="{00000000-0005-0000-0000-00007C520000}"/>
    <cellStyle name="メモ 7 23 2 5" xfId="20504" xr:uid="{00000000-0005-0000-0000-00007D520000}"/>
    <cellStyle name="メモ 7 23 3" xfId="20505" xr:uid="{00000000-0005-0000-0000-00007E520000}"/>
    <cellStyle name="メモ 7 23 3 2" xfId="20506" xr:uid="{00000000-0005-0000-0000-00007F520000}"/>
    <cellStyle name="メモ 7 23 3 2 2" xfId="20507" xr:uid="{00000000-0005-0000-0000-000080520000}"/>
    <cellStyle name="メモ 7 23 3 3" xfId="20508" xr:uid="{00000000-0005-0000-0000-000081520000}"/>
    <cellStyle name="メモ 7 23 3 4" xfId="20509" xr:uid="{00000000-0005-0000-0000-000082520000}"/>
    <cellStyle name="メモ 7 23 4" xfId="20510" xr:uid="{00000000-0005-0000-0000-000083520000}"/>
    <cellStyle name="メモ 7 23 4 2" xfId="20511" xr:uid="{00000000-0005-0000-0000-000084520000}"/>
    <cellStyle name="メモ 7 23 4 2 2" xfId="20512" xr:uid="{00000000-0005-0000-0000-000085520000}"/>
    <cellStyle name="メモ 7 23 4 3" xfId="20513" xr:uid="{00000000-0005-0000-0000-000086520000}"/>
    <cellStyle name="メモ 7 23 5" xfId="20514" xr:uid="{00000000-0005-0000-0000-000087520000}"/>
    <cellStyle name="メモ 7 23 6" xfId="20515" xr:uid="{00000000-0005-0000-0000-000088520000}"/>
    <cellStyle name="メモ 7 24" xfId="20516" xr:uid="{00000000-0005-0000-0000-000089520000}"/>
    <cellStyle name="メモ 7 24 2" xfId="20517" xr:uid="{00000000-0005-0000-0000-00008A520000}"/>
    <cellStyle name="メモ 7 24 2 2" xfId="20518" xr:uid="{00000000-0005-0000-0000-00008B520000}"/>
    <cellStyle name="メモ 7 24 2 2 2" xfId="20519" xr:uid="{00000000-0005-0000-0000-00008C520000}"/>
    <cellStyle name="メモ 7 24 2 2 2 2" xfId="20520" xr:uid="{00000000-0005-0000-0000-00008D520000}"/>
    <cellStyle name="メモ 7 24 2 2 3" xfId="20521" xr:uid="{00000000-0005-0000-0000-00008E520000}"/>
    <cellStyle name="メモ 7 24 2 3" xfId="20522" xr:uid="{00000000-0005-0000-0000-00008F520000}"/>
    <cellStyle name="メモ 7 24 2 3 2" xfId="20523" xr:uid="{00000000-0005-0000-0000-000090520000}"/>
    <cellStyle name="メモ 7 24 2 4" xfId="20524" xr:uid="{00000000-0005-0000-0000-000091520000}"/>
    <cellStyle name="メモ 7 24 2 5" xfId="20525" xr:uid="{00000000-0005-0000-0000-000092520000}"/>
    <cellStyle name="メモ 7 24 3" xfId="20526" xr:uid="{00000000-0005-0000-0000-000093520000}"/>
    <cellStyle name="メモ 7 24 3 2" xfId="20527" xr:uid="{00000000-0005-0000-0000-000094520000}"/>
    <cellStyle name="メモ 7 24 3 2 2" xfId="20528" xr:uid="{00000000-0005-0000-0000-000095520000}"/>
    <cellStyle name="メモ 7 24 3 3" xfId="20529" xr:uid="{00000000-0005-0000-0000-000096520000}"/>
    <cellStyle name="メモ 7 24 3 4" xfId="20530" xr:uid="{00000000-0005-0000-0000-000097520000}"/>
    <cellStyle name="メモ 7 24 4" xfId="20531" xr:uid="{00000000-0005-0000-0000-000098520000}"/>
    <cellStyle name="メモ 7 24 4 2" xfId="20532" xr:uid="{00000000-0005-0000-0000-000099520000}"/>
    <cellStyle name="メモ 7 24 4 2 2" xfId="20533" xr:uid="{00000000-0005-0000-0000-00009A520000}"/>
    <cellStyle name="メモ 7 24 4 3" xfId="20534" xr:uid="{00000000-0005-0000-0000-00009B520000}"/>
    <cellStyle name="メモ 7 24 5" xfId="20535" xr:uid="{00000000-0005-0000-0000-00009C520000}"/>
    <cellStyle name="メモ 7 24 6" xfId="20536" xr:uid="{00000000-0005-0000-0000-00009D520000}"/>
    <cellStyle name="メモ 7 25" xfId="20537" xr:uid="{00000000-0005-0000-0000-00009E520000}"/>
    <cellStyle name="メモ 7 25 2" xfId="20538" xr:uid="{00000000-0005-0000-0000-00009F520000}"/>
    <cellStyle name="メモ 7 25 2 2" xfId="20539" xr:uid="{00000000-0005-0000-0000-0000A0520000}"/>
    <cellStyle name="メモ 7 25 2 2 2" xfId="20540" xr:uid="{00000000-0005-0000-0000-0000A1520000}"/>
    <cellStyle name="メモ 7 25 2 2 2 2" xfId="20541" xr:uid="{00000000-0005-0000-0000-0000A2520000}"/>
    <cellStyle name="メモ 7 25 2 2 3" xfId="20542" xr:uid="{00000000-0005-0000-0000-0000A3520000}"/>
    <cellStyle name="メモ 7 25 2 3" xfId="20543" xr:uid="{00000000-0005-0000-0000-0000A4520000}"/>
    <cellStyle name="メモ 7 25 2 3 2" xfId="20544" xr:uid="{00000000-0005-0000-0000-0000A5520000}"/>
    <cellStyle name="メモ 7 25 2 4" xfId="20545" xr:uid="{00000000-0005-0000-0000-0000A6520000}"/>
    <cellStyle name="メモ 7 25 2 5" xfId="20546" xr:uid="{00000000-0005-0000-0000-0000A7520000}"/>
    <cellStyle name="メモ 7 25 3" xfId="20547" xr:uid="{00000000-0005-0000-0000-0000A8520000}"/>
    <cellStyle name="メモ 7 25 3 2" xfId="20548" xr:uid="{00000000-0005-0000-0000-0000A9520000}"/>
    <cellStyle name="メモ 7 25 3 2 2" xfId="20549" xr:uid="{00000000-0005-0000-0000-0000AA520000}"/>
    <cellStyle name="メモ 7 25 3 3" xfId="20550" xr:uid="{00000000-0005-0000-0000-0000AB520000}"/>
    <cellStyle name="メモ 7 25 3 4" xfId="20551" xr:uid="{00000000-0005-0000-0000-0000AC520000}"/>
    <cellStyle name="メモ 7 25 4" xfId="20552" xr:uid="{00000000-0005-0000-0000-0000AD520000}"/>
    <cellStyle name="メモ 7 25 4 2" xfId="20553" xr:uid="{00000000-0005-0000-0000-0000AE520000}"/>
    <cellStyle name="メモ 7 25 4 2 2" xfId="20554" xr:uid="{00000000-0005-0000-0000-0000AF520000}"/>
    <cellStyle name="メモ 7 25 4 3" xfId="20555" xr:uid="{00000000-0005-0000-0000-0000B0520000}"/>
    <cellStyle name="メモ 7 25 5" xfId="20556" xr:uid="{00000000-0005-0000-0000-0000B1520000}"/>
    <cellStyle name="メモ 7 25 6" xfId="20557" xr:uid="{00000000-0005-0000-0000-0000B2520000}"/>
    <cellStyle name="メモ 7 26" xfId="20558" xr:uid="{00000000-0005-0000-0000-0000B3520000}"/>
    <cellStyle name="メモ 7 26 2" xfId="20559" xr:uid="{00000000-0005-0000-0000-0000B4520000}"/>
    <cellStyle name="メモ 7 26 2 2" xfId="20560" xr:uid="{00000000-0005-0000-0000-0000B5520000}"/>
    <cellStyle name="メモ 7 26 2 2 2" xfId="20561" xr:uid="{00000000-0005-0000-0000-0000B6520000}"/>
    <cellStyle name="メモ 7 26 2 2 2 2" xfId="20562" xr:uid="{00000000-0005-0000-0000-0000B7520000}"/>
    <cellStyle name="メモ 7 26 2 2 3" xfId="20563" xr:uid="{00000000-0005-0000-0000-0000B8520000}"/>
    <cellStyle name="メモ 7 26 2 3" xfId="20564" xr:uid="{00000000-0005-0000-0000-0000B9520000}"/>
    <cellStyle name="メモ 7 26 2 3 2" xfId="20565" xr:uid="{00000000-0005-0000-0000-0000BA520000}"/>
    <cellStyle name="メモ 7 26 2 4" xfId="20566" xr:uid="{00000000-0005-0000-0000-0000BB520000}"/>
    <cellStyle name="メモ 7 26 2 5" xfId="20567" xr:uid="{00000000-0005-0000-0000-0000BC520000}"/>
    <cellStyle name="メモ 7 26 3" xfId="20568" xr:uid="{00000000-0005-0000-0000-0000BD520000}"/>
    <cellStyle name="メモ 7 26 3 2" xfId="20569" xr:uid="{00000000-0005-0000-0000-0000BE520000}"/>
    <cellStyle name="メモ 7 26 3 2 2" xfId="20570" xr:uid="{00000000-0005-0000-0000-0000BF520000}"/>
    <cellStyle name="メモ 7 26 3 3" xfId="20571" xr:uid="{00000000-0005-0000-0000-0000C0520000}"/>
    <cellStyle name="メモ 7 26 3 4" xfId="20572" xr:uid="{00000000-0005-0000-0000-0000C1520000}"/>
    <cellStyle name="メモ 7 26 4" xfId="20573" xr:uid="{00000000-0005-0000-0000-0000C2520000}"/>
    <cellStyle name="メモ 7 26 4 2" xfId="20574" xr:uid="{00000000-0005-0000-0000-0000C3520000}"/>
    <cellStyle name="メモ 7 26 4 2 2" xfId="20575" xr:uid="{00000000-0005-0000-0000-0000C4520000}"/>
    <cellStyle name="メモ 7 26 4 3" xfId="20576" xr:uid="{00000000-0005-0000-0000-0000C5520000}"/>
    <cellStyle name="メモ 7 26 5" xfId="20577" xr:uid="{00000000-0005-0000-0000-0000C6520000}"/>
    <cellStyle name="メモ 7 26 6" xfId="20578" xr:uid="{00000000-0005-0000-0000-0000C7520000}"/>
    <cellStyle name="メモ 7 27" xfId="20579" xr:uid="{00000000-0005-0000-0000-0000C8520000}"/>
    <cellStyle name="メモ 7 27 2" xfId="20580" xr:uid="{00000000-0005-0000-0000-0000C9520000}"/>
    <cellStyle name="メモ 7 27 2 2" xfId="20581" xr:uid="{00000000-0005-0000-0000-0000CA520000}"/>
    <cellStyle name="メモ 7 27 2 2 2" xfId="20582" xr:uid="{00000000-0005-0000-0000-0000CB520000}"/>
    <cellStyle name="メモ 7 27 2 2 2 2" xfId="20583" xr:uid="{00000000-0005-0000-0000-0000CC520000}"/>
    <cellStyle name="メモ 7 27 2 2 3" xfId="20584" xr:uid="{00000000-0005-0000-0000-0000CD520000}"/>
    <cellStyle name="メモ 7 27 2 3" xfId="20585" xr:uid="{00000000-0005-0000-0000-0000CE520000}"/>
    <cellStyle name="メモ 7 27 2 3 2" xfId="20586" xr:uid="{00000000-0005-0000-0000-0000CF520000}"/>
    <cellStyle name="メモ 7 27 2 4" xfId="20587" xr:uid="{00000000-0005-0000-0000-0000D0520000}"/>
    <cellStyle name="メモ 7 27 2 5" xfId="20588" xr:uid="{00000000-0005-0000-0000-0000D1520000}"/>
    <cellStyle name="メモ 7 27 3" xfId="20589" xr:uid="{00000000-0005-0000-0000-0000D2520000}"/>
    <cellStyle name="メモ 7 27 3 2" xfId="20590" xr:uid="{00000000-0005-0000-0000-0000D3520000}"/>
    <cellStyle name="メモ 7 27 3 2 2" xfId="20591" xr:uid="{00000000-0005-0000-0000-0000D4520000}"/>
    <cellStyle name="メモ 7 27 3 3" xfId="20592" xr:uid="{00000000-0005-0000-0000-0000D5520000}"/>
    <cellStyle name="メモ 7 27 3 4" xfId="20593" xr:uid="{00000000-0005-0000-0000-0000D6520000}"/>
    <cellStyle name="メモ 7 27 4" xfId="20594" xr:uid="{00000000-0005-0000-0000-0000D7520000}"/>
    <cellStyle name="メモ 7 27 4 2" xfId="20595" xr:uid="{00000000-0005-0000-0000-0000D8520000}"/>
    <cellStyle name="メモ 7 27 4 2 2" xfId="20596" xr:uid="{00000000-0005-0000-0000-0000D9520000}"/>
    <cellStyle name="メモ 7 27 4 3" xfId="20597" xr:uid="{00000000-0005-0000-0000-0000DA520000}"/>
    <cellStyle name="メモ 7 27 5" xfId="20598" xr:uid="{00000000-0005-0000-0000-0000DB520000}"/>
    <cellStyle name="メモ 7 27 6" xfId="20599" xr:uid="{00000000-0005-0000-0000-0000DC520000}"/>
    <cellStyle name="メモ 7 28" xfId="20600" xr:uid="{00000000-0005-0000-0000-0000DD520000}"/>
    <cellStyle name="メモ 7 28 2" xfId="20601" xr:uid="{00000000-0005-0000-0000-0000DE520000}"/>
    <cellStyle name="メモ 7 28 2 2" xfId="20602" xr:uid="{00000000-0005-0000-0000-0000DF520000}"/>
    <cellStyle name="メモ 7 28 2 2 2" xfId="20603" xr:uid="{00000000-0005-0000-0000-0000E0520000}"/>
    <cellStyle name="メモ 7 28 2 2 2 2" xfId="20604" xr:uid="{00000000-0005-0000-0000-0000E1520000}"/>
    <cellStyle name="メモ 7 28 2 2 3" xfId="20605" xr:uid="{00000000-0005-0000-0000-0000E2520000}"/>
    <cellStyle name="メモ 7 28 2 3" xfId="20606" xr:uid="{00000000-0005-0000-0000-0000E3520000}"/>
    <cellStyle name="メモ 7 28 2 3 2" xfId="20607" xr:uid="{00000000-0005-0000-0000-0000E4520000}"/>
    <cellStyle name="メモ 7 28 2 4" xfId="20608" xr:uid="{00000000-0005-0000-0000-0000E5520000}"/>
    <cellStyle name="メモ 7 28 2 5" xfId="20609" xr:uid="{00000000-0005-0000-0000-0000E6520000}"/>
    <cellStyle name="メモ 7 28 3" xfId="20610" xr:uid="{00000000-0005-0000-0000-0000E7520000}"/>
    <cellStyle name="メモ 7 28 3 2" xfId="20611" xr:uid="{00000000-0005-0000-0000-0000E8520000}"/>
    <cellStyle name="メモ 7 28 3 2 2" xfId="20612" xr:uid="{00000000-0005-0000-0000-0000E9520000}"/>
    <cellStyle name="メモ 7 28 3 3" xfId="20613" xr:uid="{00000000-0005-0000-0000-0000EA520000}"/>
    <cellStyle name="メモ 7 28 3 4" xfId="20614" xr:uid="{00000000-0005-0000-0000-0000EB520000}"/>
    <cellStyle name="メモ 7 28 4" xfId="20615" xr:uid="{00000000-0005-0000-0000-0000EC520000}"/>
    <cellStyle name="メモ 7 28 4 2" xfId="20616" xr:uid="{00000000-0005-0000-0000-0000ED520000}"/>
    <cellStyle name="メモ 7 28 4 2 2" xfId="20617" xr:uid="{00000000-0005-0000-0000-0000EE520000}"/>
    <cellStyle name="メモ 7 28 4 3" xfId="20618" xr:uid="{00000000-0005-0000-0000-0000EF520000}"/>
    <cellStyle name="メモ 7 28 5" xfId="20619" xr:uid="{00000000-0005-0000-0000-0000F0520000}"/>
    <cellStyle name="メモ 7 28 6" xfId="20620" xr:uid="{00000000-0005-0000-0000-0000F1520000}"/>
    <cellStyle name="メモ 7 29" xfId="20621" xr:uid="{00000000-0005-0000-0000-0000F2520000}"/>
    <cellStyle name="メモ 7 29 2" xfId="20622" xr:uid="{00000000-0005-0000-0000-0000F3520000}"/>
    <cellStyle name="メモ 7 29 2 2" xfId="20623" xr:uid="{00000000-0005-0000-0000-0000F4520000}"/>
    <cellStyle name="メモ 7 29 2 2 2" xfId="20624" xr:uid="{00000000-0005-0000-0000-0000F5520000}"/>
    <cellStyle name="メモ 7 29 2 2 2 2" xfId="20625" xr:uid="{00000000-0005-0000-0000-0000F6520000}"/>
    <cellStyle name="メモ 7 29 2 2 3" xfId="20626" xr:uid="{00000000-0005-0000-0000-0000F7520000}"/>
    <cellStyle name="メモ 7 29 2 3" xfId="20627" xr:uid="{00000000-0005-0000-0000-0000F8520000}"/>
    <cellStyle name="メモ 7 29 2 3 2" xfId="20628" xr:uid="{00000000-0005-0000-0000-0000F9520000}"/>
    <cellStyle name="メモ 7 29 2 4" xfId="20629" xr:uid="{00000000-0005-0000-0000-0000FA520000}"/>
    <cellStyle name="メモ 7 29 2 5" xfId="20630" xr:uid="{00000000-0005-0000-0000-0000FB520000}"/>
    <cellStyle name="メモ 7 29 3" xfId="20631" xr:uid="{00000000-0005-0000-0000-0000FC520000}"/>
    <cellStyle name="メモ 7 29 3 2" xfId="20632" xr:uid="{00000000-0005-0000-0000-0000FD520000}"/>
    <cellStyle name="メモ 7 29 3 2 2" xfId="20633" xr:uid="{00000000-0005-0000-0000-0000FE520000}"/>
    <cellStyle name="メモ 7 29 3 3" xfId="20634" xr:uid="{00000000-0005-0000-0000-0000FF520000}"/>
    <cellStyle name="メモ 7 29 3 4" xfId="20635" xr:uid="{00000000-0005-0000-0000-000000530000}"/>
    <cellStyle name="メモ 7 29 4" xfId="20636" xr:uid="{00000000-0005-0000-0000-000001530000}"/>
    <cellStyle name="メモ 7 29 4 2" xfId="20637" xr:uid="{00000000-0005-0000-0000-000002530000}"/>
    <cellStyle name="メモ 7 29 4 2 2" xfId="20638" xr:uid="{00000000-0005-0000-0000-000003530000}"/>
    <cellStyle name="メモ 7 29 4 3" xfId="20639" xr:uid="{00000000-0005-0000-0000-000004530000}"/>
    <cellStyle name="メモ 7 29 5" xfId="20640" xr:uid="{00000000-0005-0000-0000-000005530000}"/>
    <cellStyle name="メモ 7 29 6" xfId="20641" xr:uid="{00000000-0005-0000-0000-000006530000}"/>
    <cellStyle name="メモ 7 3" xfId="20642" xr:uid="{00000000-0005-0000-0000-000007530000}"/>
    <cellStyle name="メモ 7 3 2" xfId="20643" xr:uid="{00000000-0005-0000-0000-000008530000}"/>
    <cellStyle name="メモ 7 3 2 2" xfId="20644" xr:uid="{00000000-0005-0000-0000-000009530000}"/>
    <cellStyle name="メモ 7 3 2 2 2" xfId="20645" xr:uid="{00000000-0005-0000-0000-00000A530000}"/>
    <cellStyle name="メモ 7 3 2 2 2 2" xfId="20646" xr:uid="{00000000-0005-0000-0000-00000B530000}"/>
    <cellStyle name="メモ 7 3 2 2 3" xfId="20647" xr:uid="{00000000-0005-0000-0000-00000C530000}"/>
    <cellStyle name="メモ 7 3 2 3" xfId="20648" xr:uid="{00000000-0005-0000-0000-00000D530000}"/>
    <cellStyle name="メモ 7 3 2 3 2" xfId="20649" xr:uid="{00000000-0005-0000-0000-00000E530000}"/>
    <cellStyle name="メモ 7 3 2 4" xfId="20650" xr:uid="{00000000-0005-0000-0000-00000F530000}"/>
    <cellStyle name="メモ 7 3 2 5" xfId="20651" xr:uid="{00000000-0005-0000-0000-000010530000}"/>
    <cellStyle name="メモ 7 3 3" xfId="20652" xr:uid="{00000000-0005-0000-0000-000011530000}"/>
    <cellStyle name="メモ 7 3 3 2" xfId="20653" xr:uid="{00000000-0005-0000-0000-000012530000}"/>
    <cellStyle name="メモ 7 3 3 2 2" xfId="20654" xr:uid="{00000000-0005-0000-0000-000013530000}"/>
    <cellStyle name="メモ 7 3 3 3" xfId="20655" xr:uid="{00000000-0005-0000-0000-000014530000}"/>
    <cellStyle name="メモ 7 3 3 4" xfId="20656" xr:uid="{00000000-0005-0000-0000-000015530000}"/>
    <cellStyle name="メモ 7 3 4" xfId="20657" xr:uid="{00000000-0005-0000-0000-000016530000}"/>
    <cellStyle name="メモ 7 3 4 2" xfId="20658" xr:uid="{00000000-0005-0000-0000-000017530000}"/>
    <cellStyle name="メモ 7 3 4 2 2" xfId="20659" xr:uid="{00000000-0005-0000-0000-000018530000}"/>
    <cellStyle name="メモ 7 3 4 3" xfId="20660" xr:uid="{00000000-0005-0000-0000-000019530000}"/>
    <cellStyle name="メモ 7 3 5" xfId="20661" xr:uid="{00000000-0005-0000-0000-00001A530000}"/>
    <cellStyle name="メモ 7 3 6" xfId="20662" xr:uid="{00000000-0005-0000-0000-00001B530000}"/>
    <cellStyle name="メモ 7 30" xfId="20663" xr:uid="{00000000-0005-0000-0000-00001C530000}"/>
    <cellStyle name="メモ 7 30 2" xfId="20664" xr:uid="{00000000-0005-0000-0000-00001D530000}"/>
    <cellStyle name="メモ 7 30 2 2" xfId="20665" xr:uid="{00000000-0005-0000-0000-00001E530000}"/>
    <cellStyle name="メモ 7 30 2 2 2" xfId="20666" xr:uid="{00000000-0005-0000-0000-00001F530000}"/>
    <cellStyle name="メモ 7 30 2 2 2 2" xfId="20667" xr:uid="{00000000-0005-0000-0000-000020530000}"/>
    <cellStyle name="メモ 7 30 2 2 3" xfId="20668" xr:uid="{00000000-0005-0000-0000-000021530000}"/>
    <cellStyle name="メモ 7 30 2 3" xfId="20669" xr:uid="{00000000-0005-0000-0000-000022530000}"/>
    <cellStyle name="メモ 7 30 2 3 2" xfId="20670" xr:uid="{00000000-0005-0000-0000-000023530000}"/>
    <cellStyle name="メモ 7 30 2 4" xfId="20671" xr:uid="{00000000-0005-0000-0000-000024530000}"/>
    <cellStyle name="メモ 7 30 2 5" xfId="20672" xr:uid="{00000000-0005-0000-0000-000025530000}"/>
    <cellStyle name="メモ 7 30 3" xfId="20673" xr:uid="{00000000-0005-0000-0000-000026530000}"/>
    <cellStyle name="メモ 7 30 3 2" xfId="20674" xr:uid="{00000000-0005-0000-0000-000027530000}"/>
    <cellStyle name="メモ 7 30 3 2 2" xfId="20675" xr:uid="{00000000-0005-0000-0000-000028530000}"/>
    <cellStyle name="メモ 7 30 3 3" xfId="20676" xr:uid="{00000000-0005-0000-0000-000029530000}"/>
    <cellStyle name="メモ 7 30 3 4" xfId="20677" xr:uid="{00000000-0005-0000-0000-00002A530000}"/>
    <cellStyle name="メモ 7 30 4" xfId="20678" xr:uid="{00000000-0005-0000-0000-00002B530000}"/>
    <cellStyle name="メモ 7 30 4 2" xfId="20679" xr:uid="{00000000-0005-0000-0000-00002C530000}"/>
    <cellStyle name="メモ 7 30 4 2 2" xfId="20680" xr:uid="{00000000-0005-0000-0000-00002D530000}"/>
    <cellStyle name="メモ 7 30 4 3" xfId="20681" xr:uid="{00000000-0005-0000-0000-00002E530000}"/>
    <cellStyle name="メモ 7 30 5" xfId="20682" xr:uid="{00000000-0005-0000-0000-00002F530000}"/>
    <cellStyle name="メモ 7 30 6" xfId="20683" xr:uid="{00000000-0005-0000-0000-000030530000}"/>
    <cellStyle name="メモ 7 31" xfId="20684" xr:uid="{00000000-0005-0000-0000-000031530000}"/>
    <cellStyle name="メモ 7 31 2" xfId="20685" xr:uid="{00000000-0005-0000-0000-000032530000}"/>
    <cellStyle name="メモ 7 31 2 2" xfId="20686" xr:uid="{00000000-0005-0000-0000-000033530000}"/>
    <cellStyle name="メモ 7 31 2 2 2" xfId="20687" xr:uid="{00000000-0005-0000-0000-000034530000}"/>
    <cellStyle name="メモ 7 31 2 2 2 2" xfId="20688" xr:uid="{00000000-0005-0000-0000-000035530000}"/>
    <cellStyle name="メモ 7 31 2 2 3" xfId="20689" xr:uid="{00000000-0005-0000-0000-000036530000}"/>
    <cellStyle name="メモ 7 31 2 3" xfId="20690" xr:uid="{00000000-0005-0000-0000-000037530000}"/>
    <cellStyle name="メモ 7 31 2 3 2" xfId="20691" xr:uid="{00000000-0005-0000-0000-000038530000}"/>
    <cellStyle name="メモ 7 31 2 4" xfId="20692" xr:uid="{00000000-0005-0000-0000-000039530000}"/>
    <cellStyle name="メモ 7 31 2 5" xfId="20693" xr:uid="{00000000-0005-0000-0000-00003A530000}"/>
    <cellStyle name="メモ 7 31 3" xfId="20694" xr:uid="{00000000-0005-0000-0000-00003B530000}"/>
    <cellStyle name="メモ 7 31 3 2" xfId="20695" xr:uid="{00000000-0005-0000-0000-00003C530000}"/>
    <cellStyle name="メモ 7 31 3 2 2" xfId="20696" xr:uid="{00000000-0005-0000-0000-00003D530000}"/>
    <cellStyle name="メモ 7 31 3 3" xfId="20697" xr:uid="{00000000-0005-0000-0000-00003E530000}"/>
    <cellStyle name="メモ 7 31 3 4" xfId="20698" xr:uid="{00000000-0005-0000-0000-00003F530000}"/>
    <cellStyle name="メモ 7 31 4" xfId="20699" xr:uid="{00000000-0005-0000-0000-000040530000}"/>
    <cellStyle name="メモ 7 31 4 2" xfId="20700" xr:uid="{00000000-0005-0000-0000-000041530000}"/>
    <cellStyle name="メモ 7 31 4 2 2" xfId="20701" xr:uid="{00000000-0005-0000-0000-000042530000}"/>
    <cellStyle name="メモ 7 31 4 3" xfId="20702" xr:uid="{00000000-0005-0000-0000-000043530000}"/>
    <cellStyle name="メモ 7 31 5" xfId="20703" xr:uid="{00000000-0005-0000-0000-000044530000}"/>
    <cellStyle name="メモ 7 31 6" xfId="20704" xr:uid="{00000000-0005-0000-0000-000045530000}"/>
    <cellStyle name="メモ 7 32" xfId="20705" xr:uid="{00000000-0005-0000-0000-000046530000}"/>
    <cellStyle name="メモ 7 32 2" xfId="20706" xr:uid="{00000000-0005-0000-0000-000047530000}"/>
    <cellStyle name="メモ 7 32 2 2" xfId="20707" xr:uid="{00000000-0005-0000-0000-000048530000}"/>
    <cellStyle name="メモ 7 32 2 2 2" xfId="20708" xr:uid="{00000000-0005-0000-0000-000049530000}"/>
    <cellStyle name="メモ 7 32 2 2 2 2" xfId="20709" xr:uid="{00000000-0005-0000-0000-00004A530000}"/>
    <cellStyle name="メモ 7 32 2 2 3" xfId="20710" xr:uid="{00000000-0005-0000-0000-00004B530000}"/>
    <cellStyle name="メモ 7 32 2 3" xfId="20711" xr:uid="{00000000-0005-0000-0000-00004C530000}"/>
    <cellStyle name="メモ 7 32 2 3 2" xfId="20712" xr:uid="{00000000-0005-0000-0000-00004D530000}"/>
    <cellStyle name="メモ 7 32 2 4" xfId="20713" xr:uid="{00000000-0005-0000-0000-00004E530000}"/>
    <cellStyle name="メモ 7 32 2 5" xfId="20714" xr:uid="{00000000-0005-0000-0000-00004F530000}"/>
    <cellStyle name="メモ 7 32 3" xfId="20715" xr:uid="{00000000-0005-0000-0000-000050530000}"/>
    <cellStyle name="メモ 7 32 3 2" xfId="20716" xr:uid="{00000000-0005-0000-0000-000051530000}"/>
    <cellStyle name="メモ 7 32 3 2 2" xfId="20717" xr:uid="{00000000-0005-0000-0000-000052530000}"/>
    <cellStyle name="メモ 7 32 3 3" xfId="20718" xr:uid="{00000000-0005-0000-0000-000053530000}"/>
    <cellStyle name="メモ 7 32 3 4" xfId="20719" xr:uid="{00000000-0005-0000-0000-000054530000}"/>
    <cellStyle name="メモ 7 32 4" xfId="20720" xr:uid="{00000000-0005-0000-0000-000055530000}"/>
    <cellStyle name="メモ 7 32 4 2" xfId="20721" xr:uid="{00000000-0005-0000-0000-000056530000}"/>
    <cellStyle name="メモ 7 32 4 2 2" xfId="20722" xr:uid="{00000000-0005-0000-0000-000057530000}"/>
    <cellStyle name="メモ 7 32 4 3" xfId="20723" xr:uid="{00000000-0005-0000-0000-000058530000}"/>
    <cellStyle name="メモ 7 32 5" xfId="20724" xr:uid="{00000000-0005-0000-0000-000059530000}"/>
    <cellStyle name="メモ 7 32 6" xfId="20725" xr:uid="{00000000-0005-0000-0000-00005A530000}"/>
    <cellStyle name="メモ 7 33" xfId="20726" xr:uid="{00000000-0005-0000-0000-00005B530000}"/>
    <cellStyle name="メモ 7 33 2" xfId="20727" xr:uid="{00000000-0005-0000-0000-00005C530000}"/>
    <cellStyle name="メモ 7 33 2 2" xfId="20728" xr:uid="{00000000-0005-0000-0000-00005D530000}"/>
    <cellStyle name="メモ 7 33 2 2 2" xfId="20729" xr:uid="{00000000-0005-0000-0000-00005E530000}"/>
    <cellStyle name="メモ 7 33 2 3" xfId="20730" xr:uid="{00000000-0005-0000-0000-00005F530000}"/>
    <cellStyle name="メモ 7 33 3" xfId="20731" xr:uid="{00000000-0005-0000-0000-000060530000}"/>
    <cellStyle name="メモ 7 33 3 2" xfId="20732" xr:uid="{00000000-0005-0000-0000-000061530000}"/>
    <cellStyle name="メモ 7 33 4" xfId="20733" xr:uid="{00000000-0005-0000-0000-000062530000}"/>
    <cellStyle name="メモ 7 33 5" xfId="20734" xr:uid="{00000000-0005-0000-0000-000063530000}"/>
    <cellStyle name="メモ 7 34" xfId="20735" xr:uid="{00000000-0005-0000-0000-000064530000}"/>
    <cellStyle name="メモ 7 34 2" xfId="20736" xr:uid="{00000000-0005-0000-0000-000065530000}"/>
    <cellStyle name="メモ 7 34 2 2" xfId="20737" xr:uid="{00000000-0005-0000-0000-000066530000}"/>
    <cellStyle name="メモ 7 34 3" xfId="20738" xr:uid="{00000000-0005-0000-0000-000067530000}"/>
    <cellStyle name="メモ 7 34 4" xfId="20739" xr:uid="{00000000-0005-0000-0000-000068530000}"/>
    <cellStyle name="メモ 7 35" xfId="20740" xr:uid="{00000000-0005-0000-0000-000069530000}"/>
    <cellStyle name="メモ 7 35 2" xfId="20741" xr:uid="{00000000-0005-0000-0000-00006A530000}"/>
    <cellStyle name="メモ 7 35 2 2" xfId="20742" xr:uid="{00000000-0005-0000-0000-00006B530000}"/>
    <cellStyle name="メモ 7 35 3" xfId="20743" xr:uid="{00000000-0005-0000-0000-00006C530000}"/>
    <cellStyle name="メモ 7 36" xfId="20744" xr:uid="{00000000-0005-0000-0000-00006D530000}"/>
    <cellStyle name="メモ 7 37" xfId="20745" xr:uid="{00000000-0005-0000-0000-00006E530000}"/>
    <cellStyle name="メモ 7 4" xfId="20746" xr:uid="{00000000-0005-0000-0000-00006F530000}"/>
    <cellStyle name="メモ 7 4 2" xfId="20747" xr:uid="{00000000-0005-0000-0000-000070530000}"/>
    <cellStyle name="メモ 7 4 2 2" xfId="20748" xr:uid="{00000000-0005-0000-0000-000071530000}"/>
    <cellStyle name="メモ 7 4 2 2 2" xfId="20749" xr:uid="{00000000-0005-0000-0000-000072530000}"/>
    <cellStyle name="メモ 7 4 2 2 2 2" xfId="20750" xr:uid="{00000000-0005-0000-0000-000073530000}"/>
    <cellStyle name="メモ 7 4 2 2 3" xfId="20751" xr:uid="{00000000-0005-0000-0000-000074530000}"/>
    <cellStyle name="メモ 7 4 2 3" xfId="20752" xr:uid="{00000000-0005-0000-0000-000075530000}"/>
    <cellStyle name="メモ 7 4 2 3 2" xfId="20753" xr:uid="{00000000-0005-0000-0000-000076530000}"/>
    <cellStyle name="メモ 7 4 2 4" xfId="20754" xr:uid="{00000000-0005-0000-0000-000077530000}"/>
    <cellStyle name="メモ 7 4 2 5" xfId="20755" xr:uid="{00000000-0005-0000-0000-000078530000}"/>
    <cellStyle name="メモ 7 4 3" xfId="20756" xr:uid="{00000000-0005-0000-0000-000079530000}"/>
    <cellStyle name="メモ 7 4 3 2" xfId="20757" xr:uid="{00000000-0005-0000-0000-00007A530000}"/>
    <cellStyle name="メモ 7 4 3 2 2" xfId="20758" xr:uid="{00000000-0005-0000-0000-00007B530000}"/>
    <cellStyle name="メモ 7 4 3 3" xfId="20759" xr:uid="{00000000-0005-0000-0000-00007C530000}"/>
    <cellStyle name="メモ 7 4 3 4" xfId="20760" xr:uid="{00000000-0005-0000-0000-00007D530000}"/>
    <cellStyle name="メモ 7 4 4" xfId="20761" xr:uid="{00000000-0005-0000-0000-00007E530000}"/>
    <cellStyle name="メモ 7 4 4 2" xfId="20762" xr:uid="{00000000-0005-0000-0000-00007F530000}"/>
    <cellStyle name="メモ 7 4 4 2 2" xfId="20763" xr:uid="{00000000-0005-0000-0000-000080530000}"/>
    <cellStyle name="メモ 7 4 4 3" xfId="20764" xr:uid="{00000000-0005-0000-0000-000081530000}"/>
    <cellStyle name="メモ 7 4 5" xfId="20765" xr:uid="{00000000-0005-0000-0000-000082530000}"/>
    <cellStyle name="メモ 7 4 6" xfId="20766" xr:uid="{00000000-0005-0000-0000-000083530000}"/>
    <cellStyle name="メモ 7 5" xfId="20767" xr:uid="{00000000-0005-0000-0000-000084530000}"/>
    <cellStyle name="メモ 7 5 2" xfId="20768" xr:uid="{00000000-0005-0000-0000-000085530000}"/>
    <cellStyle name="メモ 7 5 2 2" xfId="20769" xr:uid="{00000000-0005-0000-0000-000086530000}"/>
    <cellStyle name="メモ 7 5 2 2 2" xfId="20770" xr:uid="{00000000-0005-0000-0000-000087530000}"/>
    <cellStyle name="メモ 7 5 2 2 2 2" xfId="20771" xr:uid="{00000000-0005-0000-0000-000088530000}"/>
    <cellStyle name="メモ 7 5 2 2 3" xfId="20772" xr:uid="{00000000-0005-0000-0000-000089530000}"/>
    <cellStyle name="メモ 7 5 2 3" xfId="20773" xr:uid="{00000000-0005-0000-0000-00008A530000}"/>
    <cellStyle name="メモ 7 5 2 3 2" xfId="20774" xr:uid="{00000000-0005-0000-0000-00008B530000}"/>
    <cellStyle name="メモ 7 5 2 4" xfId="20775" xr:uid="{00000000-0005-0000-0000-00008C530000}"/>
    <cellStyle name="メモ 7 5 2 5" xfId="20776" xr:uid="{00000000-0005-0000-0000-00008D530000}"/>
    <cellStyle name="メモ 7 5 3" xfId="20777" xr:uid="{00000000-0005-0000-0000-00008E530000}"/>
    <cellStyle name="メモ 7 5 3 2" xfId="20778" xr:uid="{00000000-0005-0000-0000-00008F530000}"/>
    <cellStyle name="メモ 7 5 3 2 2" xfId="20779" xr:uid="{00000000-0005-0000-0000-000090530000}"/>
    <cellStyle name="メモ 7 5 3 3" xfId="20780" xr:uid="{00000000-0005-0000-0000-000091530000}"/>
    <cellStyle name="メモ 7 5 3 4" xfId="20781" xr:uid="{00000000-0005-0000-0000-000092530000}"/>
    <cellStyle name="メモ 7 5 4" xfId="20782" xr:uid="{00000000-0005-0000-0000-000093530000}"/>
    <cellStyle name="メモ 7 5 4 2" xfId="20783" xr:uid="{00000000-0005-0000-0000-000094530000}"/>
    <cellStyle name="メモ 7 5 4 2 2" xfId="20784" xr:uid="{00000000-0005-0000-0000-000095530000}"/>
    <cellStyle name="メモ 7 5 4 3" xfId="20785" xr:uid="{00000000-0005-0000-0000-000096530000}"/>
    <cellStyle name="メモ 7 5 5" xfId="20786" xr:uid="{00000000-0005-0000-0000-000097530000}"/>
    <cellStyle name="メモ 7 5 6" xfId="20787" xr:uid="{00000000-0005-0000-0000-000098530000}"/>
    <cellStyle name="メモ 7 6" xfId="20788" xr:uid="{00000000-0005-0000-0000-000099530000}"/>
    <cellStyle name="メモ 7 6 2" xfId="20789" xr:uid="{00000000-0005-0000-0000-00009A530000}"/>
    <cellStyle name="メモ 7 6 2 2" xfId="20790" xr:uid="{00000000-0005-0000-0000-00009B530000}"/>
    <cellStyle name="メモ 7 6 2 2 2" xfId="20791" xr:uid="{00000000-0005-0000-0000-00009C530000}"/>
    <cellStyle name="メモ 7 6 2 2 2 2" xfId="20792" xr:uid="{00000000-0005-0000-0000-00009D530000}"/>
    <cellStyle name="メモ 7 6 2 2 3" xfId="20793" xr:uid="{00000000-0005-0000-0000-00009E530000}"/>
    <cellStyle name="メモ 7 6 2 3" xfId="20794" xr:uid="{00000000-0005-0000-0000-00009F530000}"/>
    <cellStyle name="メモ 7 6 2 3 2" xfId="20795" xr:uid="{00000000-0005-0000-0000-0000A0530000}"/>
    <cellStyle name="メモ 7 6 2 4" xfId="20796" xr:uid="{00000000-0005-0000-0000-0000A1530000}"/>
    <cellStyle name="メモ 7 6 2 5" xfId="20797" xr:uid="{00000000-0005-0000-0000-0000A2530000}"/>
    <cellStyle name="メモ 7 6 3" xfId="20798" xr:uid="{00000000-0005-0000-0000-0000A3530000}"/>
    <cellStyle name="メモ 7 6 3 2" xfId="20799" xr:uid="{00000000-0005-0000-0000-0000A4530000}"/>
    <cellStyle name="メモ 7 6 3 2 2" xfId="20800" xr:uid="{00000000-0005-0000-0000-0000A5530000}"/>
    <cellStyle name="メモ 7 6 3 3" xfId="20801" xr:uid="{00000000-0005-0000-0000-0000A6530000}"/>
    <cellStyle name="メモ 7 6 3 4" xfId="20802" xr:uid="{00000000-0005-0000-0000-0000A7530000}"/>
    <cellStyle name="メモ 7 6 4" xfId="20803" xr:uid="{00000000-0005-0000-0000-0000A8530000}"/>
    <cellStyle name="メモ 7 6 4 2" xfId="20804" xr:uid="{00000000-0005-0000-0000-0000A9530000}"/>
    <cellStyle name="メモ 7 6 4 2 2" xfId="20805" xr:uid="{00000000-0005-0000-0000-0000AA530000}"/>
    <cellStyle name="メモ 7 6 4 3" xfId="20806" xr:uid="{00000000-0005-0000-0000-0000AB530000}"/>
    <cellStyle name="メモ 7 6 5" xfId="20807" xr:uid="{00000000-0005-0000-0000-0000AC530000}"/>
    <cellStyle name="メモ 7 6 6" xfId="20808" xr:uid="{00000000-0005-0000-0000-0000AD530000}"/>
    <cellStyle name="メモ 7 7" xfId="20809" xr:uid="{00000000-0005-0000-0000-0000AE530000}"/>
    <cellStyle name="メモ 7 7 2" xfId="20810" xr:uid="{00000000-0005-0000-0000-0000AF530000}"/>
    <cellStyle name="メモ 7 7 2 2" xfId="20811" xr:uid="{00000000-0005-0000-0000-0000B0530000}"/>
    <cellStyle name="メモ 7 7 2 2 2" xfId="20812" xr:uid="{00000000-0005-0000-0000-0000B1530000}"/>
    <cellStyle name="メモ 7 7 2 2 2 2" xfId="20813" xr:uid="{00000000-0005-0000-0000-0000B2530000}"/>
    <cellStyle name="メモ 7 7 2 2 3" xfId="20814" xr:uid="{00000000-0005-0000-0000-0000B3530000}"/>
    <cellStyle name="メモ 7 7 2 3" xfId="20815" xr:uid="{00000000-0005-0000-0000-0000B4530000}"/>
    <cellStyle name="メモ 7 7 2 3 2" xfId="20816" xr:uid="{00000000-0005-0000-0000-0000B5530000}"/>
    <cellStyle name="メモ 7 7 2 4" xfId="20817" xr:uid="{00000000-0005-0000-0000-0000B6530000}"/>
    <cellStyle name="メモ 7 7 2 5" xfId="20818" xr:uid="{00000000-0005-0000-0000-0000B7530000}"/>
    <cellStyle name="メモ 7 7 3" xfId="20819" xr:uid="{00000000-0005-0000-0000-0000B8530000}"/>
    <cellStyle name="メモ 7 7 3 2" xfId="20820" xr:uid="{00000000-0005-0000-0000-0000B9530000}"/>
    <cellStyle name="メモ 7 7 3 2 2" xfId="20821" xr:uid="{00000000-0005-0000-0000-0000BA530000}"/>
    <cellStyle name="メモ 7 7 3 3" xfId="20822" xr:uid="{00000000-0005-0000-0000-0000BB530000}"/>
    <cellStyle name="メモ 7 7 3 4" xfId="20823" xr:uid="{00000000-0005-0000-0000-0000BC530000}"/>
    <cellStyle name="メモ 7 7 4" xfId="20824" xr:uid="{00000000-0005-0000-0000-0000BD530000}"/>
    <cellStyle name="メモ 7 7 4 2" xfId="20825" xr:uid="{00000000-0005-0000-0000-0000BE530000}"/>
    <cellStyle name="メモ 7 7 4 2 2" xfId="20826" xr:uid="{00000000-0005-0000-0000-0000BF530000}"/>
    <cellStyle name="メモ 7 7 4 3" xfId="20827" xr:uid="{00000000-0005-0000-0000-0000C0530000}"/>
    <cellStyle name="メモ 7 7 5" xfId="20828" xr:uid="{00000000-0005-0000-0000-0000C1530000}"/>
    <cellStyle name="メモ 7 7 6" xfId="20829" xr:uid="{00000000-0005-0000-0000-0000C2530000}"/>
    <cellStyle name="メモ 7 8" xfId="20830" xr:uid="{00000000-0005-0000-0000-0000C3530000}"/>
    <cellStyle name="メモ 7 8 2" xfId="20831" xr:uid="{00000000-0005-0000-0000-0000C4530000}"/>
    <cellStyle name="メモ 7 8 2 2" xfId="20832" xr:uid="{00000000-0005-0000-0000-0000C5530000}"/>
    <cellStyle name="メモ 7 8 2 2 2" xfId="20833" xr:uid="{00000000-0005-0000-0000-0000C6530000}"/>
    <cellStyle name="メモ 7 8 2 2 2 2" xfId="20834" xr:uid="{00000000-0005-0000-0000-0000C7530000}"/>
    <cellStyle name="メモ 7 8 2 2 3" xfId="20835" xr:uid="{00000000-0005-0000-0000-0000C8530000}"/>
    <cellStyle name="メモ 7 8 2 3" xfId="20836" xr:uid="{00000000-0005-0000-0000-0000C9530000}"/>
    <cellStyle name="メモ 7 8 2 3 2" xfId="20837" xr:uid="{00000000-0005-0000-0000-0000CA530000}"/>
    <cellStyle name="メモ 7 8 2 4" xfId="20838" xr:uid="{00000000-0005-0000-0000-0000CB530000}"/>
    <cellStyle name="メモ 7 8 2 5" xfId="20839" xr:uid="{00000000-0005-0000-0000-0000CC530000}"/>
    <cellStyle name="メモ 7 8 3" xfId="20840" xr:uid="{00000000-0005-0000-0000-0000CD530000}"/>
    <cellStyle name="メモ 7 8 3 2" xfId="20841" xr:uid="{00000000-0005-0000-0000-0000CE530000}"/>
    <cellStyle name="メモ 7 8 3 2 2" xfId="20842" xr:uid="{00000000-0005-0000-0000-0000CF530000}"/>
    <cellStyle name="メモ 7 8 3 3" xfId="20843" xr:uid="{00000000-0005-0000-0000-0000D0530000}"/>
    <cellStyle name="メモ 7 8 3 4" xfId="20844" xr:uid="{00000000-0005-0000-0000-0000D1530000}"/>
    <cellStyle name="メモ 7 8 4" xfId="20845" xr:uid="{00000000-0005-0000-0000-0000D2530000}"/>
    <cellStyle name="メモ 7 8 4 2" xfId="20846" xr:uid="{00000000-0005-0000-0000-0000D3530000}"/>
    <cellStyle name="メモ 7 8 4 2 2" xfId="20847" xr:uid="{00000000-0005-0000-0000-0000D4530000}"/>
    <cellStyle name="メモ 7 8 4 3" xfId="20848" xr:uid="{00000000-0005-0000-0000-0000D5530000}"/>
    <cellStyle name="メモ 7 8 5" xfId="20849" xr:uid="{00000000-0005-0000-0000-0000D6530000}"/>
    <cellStyle name="メモ 7 8 6" xfId="20850" xr:uid="{00000000-0005-0000-0000-0000D7530000}"/>
    <cellStyle name="メモ 7 9" xfId="20851" xr:uid="{00000000-0005-0000-0000-0000D8530000}"/>
    <cellStyle name="メモ 7 9 2" xfId="20852" xr:uid="{00000000-0005-0000-0000-0000D9530000}"/>
    <cellStyle name="メモ 7 9 2 2" xfId="20853" xr:uid="{00000000-0005-0000-0000-0000DA530000}"/>
    <cellStyle name="メモ 7 9 2 2 2" xfId="20854" xr:uid="{00000000-0005-0000-0000-0000DB530000}"/>
    <cellStyle name="メモ 7 9 2 2 2 2" xfId="20855" xr:uid="{00000000-0005-0000-0000-0000DC530000}"/>
    <cellStyle name="メモ 7 9 2 2 3" xfId="20856" xr:uid="{00000000-0005-0000-0000-0000DD530000}"/>
    <cellStyle name="メモ 7 9 2 3" xfId="20857" xr:uid="{00000000-0005-0000-0000-0000DE530000}"/>
    <cellStyle name="メモ 7 9 2 3 2" xfId="20858" xr:uid="{00000000-0005-0000-0000-0000DF530000}"/>
    <cellStyle name="メモ 7 9 2 4" xfId="20859" xr:uid="{00000000-0005-0000-0000-0000E0530000}"/>
    <cellStyle name="メモ 7 9 2 5" xfId="20860" xr:uid="{00000000-0005-0000-0000-0000E1530000}"/>
    <cellStyle name="メモ 7 9 3" xfId="20861" xr:uid="{00000000-0005-0000-0000-0000E2530000}"/>
    <cellStyle name="メモ 7 9 3 2" xfId="20862" xr:uid="{00000000-0005-0000-0000-0000E3530000}"/>
    <cellStyle name="メモ 7 9 3 2 2" xfId="20863" xr:uid="{00000000-0005-0000-0000-0000E4530000}"/>
    <cellStyle name="メモ 7 9 3 3" xfId="20864" xr:uid="{00000000-0005-0000-0000-0000E5530000}"/>
    <cellStyle name="メモ 7 9 3 4" xfId="20865" xr:uid="{00000000-0005-0000-0000-0000E6530000}"/>
    <cellStyle name="メモ 7 9 4" xfId="20866" xr:uid="{00000000-0005-0000-0000-0000E7530000}"/>
    <cellStyle name="メモ 7 9 4 2" xfId="20867" xr:uid="{00000000-0005-0000-0000-0000E8530000}"/>
    <cellStyle name="メモ 7 9 4 2 2" xfId="20868" xr:uid="{00000000-0005-0000-0000-0000E9530000}"/>
    <cellStyle name="メモ 7 9 4 3" xfId="20869" xr:uid="{00000000-0005-0000-0000-0000EA530000}"/>
    <cellStyle name="メモ 7 9 5" xfId="20870" xr:uid="{00000000-0005-0000-0000-0000EB530000}"/>
    <cellStyle name="メモ 7 9 6" xfId="20871" xr:uid="{00000000-0005-0000-0000-0000EC530000}"/>
    <cellStyle name="メモ 8" xfId="20872" xr:uid="{00000000-0005-0000-0000-0000ED530000}"/>
    <cellStyle name="メモ 8 10" xfId="20873" xr:uid="{00000000-0005-0000-0000-0000EE530000}"/>
    <cellStyle name="メモ 8 10 2" xfId="20874" xr:uid="{00000000-0005-0000-0000-0000EF530000}"/>
    <cellStyle name="メモ 8 10 2 2" xfId="20875" xr:uid="{00000000-0005-0000-0000-0000F0530000}"/>
    <cellStyle name="メモ 8 10 2 2 2" xfId="20876" xr:uid="{00000000-0005-0000-0000-0000F1530000}"/>
    <cellStyle name="メモ 8 10 2 2 2 2" xfId="20877" xr:uid="{00000000-0005-0000-0000-0000F2530000}"/>
    <cellStyle name="メモ 8 10 2 2 3" xfId="20878" xr:uid="{00000000-0005-0000-0000-0000F3530000}"/>
    <cellStyle name="メモ 8 10 2 3" xfId="20879" xr:uid="{00000000-0005-0000-0000-0000F4530000}"/>
    <cellStyle name="メモ 8 10 2 3 2" xfId="20880" xr:uid="{00000000-0005-0000-0000-0000F5530000}"/>
    <cellStyle name="メモ 8 10 2 4" xfId="20881" xr:uid="{00000000-0005-0000-0000-0000F6530000}"/>
    <cellStyle name="メモ 8 10 2 5" xfId="20882" xr:uid="{00000000-0005-0000-0000-0000F7530000}"/>
    <cellStyle name="メモ 8 10 3" xfId="20883" xr:uid="{00000000-0005-0000-0000-0000F8530000}"/>
    <cellStyle name="メモ 8 10 3 2" xfId="20884" xr:uid="{00000000-0005-0000-0000-0000F9530000}"/>
    <cellStyle name="メモ 8 10 3 2 2" xfId="20885" xr:uid="{00000000-0005-0000-0000-0000FA530000}"/>
    <cellStyle name="メモ 8 10 3 3" xfId="20886" xr:uid="{00000000-0005-0000-0000-0000FB530000}"/>
    <cellStyle name="メモ 8 10 3 4" xfId="20887" xr:uid="{00000000-0005-0000-0000-0000FC530000}"/>
    <cellStyle name="メモ 8 10 4" xfId="20888" xr:uid="{00000000-0005-0000-0000-0000FD530000}"/>
    <cellStyle name="メモ 8 10 4 2" xfId="20889" xr:uid="{00000000-0005-0000-0000-0000FE530000}"/>
    <cellStyle name="メモ 8 10 4 2 2" xfId="20890" xr:uid="{00000000-0005-0000-0000-0000FF530000}"/>
    <cellStyle name="メモ 8 10 4 3" xfId="20891" xr:uid="{00000000-0005-0000-0000-000000540000}"/>
    <cellStyle name="メモ 8 10 5" xfId="20892" xr:uid="{00000000-0005-0000-0000-000001540000}"/>
    <cellStyle name="メモ 8 10 6" xfId="20893" xr:uid="{00000000-0005-0000-0000-000002540000}"/>
    <cellStyle name="メモ 8 11" xfId="20894" xr:uid="{00000000-0005-0000-0000-000003540000}"/>
    <cellStyle name="メモ 8 11 2" xfId="20895" xr:uid="{00000000-0005-0000-0000-000004540000}"/>
    <cellStyle name="メモ 8 11 2 2" xfId="20896" xr:uid="{00000000-0005-0000-0000-000005540000}"/>
    <cellStyle name="メモ 8 11 2 2 2" xfId="20897" xr:uid="{00000000-0005-0000-0000-000006540000}"/>
    <cellStyle name="メモ 8 11 2 2 2 2" xfId="20898" xr:uid="{00000000-0005-0000-0000-000007540000}"/>
    <cellStyle name="メモ 8 11 2 2 3" xfId="20899" xr:uid="{00000000-0005-0000-0000-000008540000}"/>
    <cellStyle name="メモ 8 11 2 3" xfId="20900" xr:uid="{00000000-0005-0000-0000-000009540000}"/>
    <cellStyle name="メモ 8 11 2 3 2" xfId="20901" xr:uid="{00000000-0005-0000-0000-00000A540000}"/>
    <cellStyle name="メモ 8 11 2 4" xfId="20902" xr:uid="{00000000-0005-0000-0000-00000B540000}"/>
    <cellStyle name="メモ 8 11 2 5" xfId="20903" xr:uid="{00000000-0005-0000-0000-00000C540000}"/>
    <cellStyle name="メモ 8 11 3" xfId="20904" xr:uid="{00000000-0005-0000-0000-00000D540000}"/>
    <cellStyle name="メモ 8 11 3 2" xfId="20905" xr:uid="{00000000-0005-0000-0000-00000E540000}"/>
    <cellStyle name="メモ 8 11 3 2 2" xfId="20906" xr:uid="{00000000-0005-0000-0000-00000F540000}"/>
    <cellStyle name="メモ 8 11 3 3" xfId="20907" xr:uid="{00000000-0005-0000-0000-000010540000}"/>
    <cellStyle name="メモ 8 11 3 4" xfId="20908" xr:uid="{00000000-0005-0000-0000-000011540000}"/>
    <cellStyle name="メモ 8 11 4" xfId="20909" xr:uid="{00000000-0005-0000-0000-000012540000}"/>
    <cellStyle name="メモ 8 11 4 2" xfId="20910" xr:uid="{00000000-0005-0000-0000-000013540000}"/>
    <cellStyle name="メモ 8 11 4 2 2" xfId="20911" xr:uid="{00000000-0005-0000-0000-000014540000}"/>
    <cellStyle name="メモ 8 11 4 3" xfId="20912" xr:uid="{00000000-0005-0000-0000-000015540000}"/>
    <cellStyle name="メモ 8 11 5" xfId="20913" xr:uid="{00000000-0005-0000-0000-000016540000}"/>
    <cellStyle name="メモ 8 11 6" xfId="20914" xr:uid="{00000000-0005-0000-0000-000017540000}"/>
    <cellStyle name="メモ 8 12" xfId="20915" xr:uid="{00000000-0005-0000-0000-000018540000}"/>
    <cellStyle name="メモ 8 12 2" xfId="20916" xr:uid="{00000000-0005-0000-0000-000019540000}"/>
    <cellStyle name="メモ 8 12 2 2" xfId="20917" xr:uid="{00000000-0005-0000-0000-00001A540000}"/>
    <cellStyle name="メモ 8 12 2 2 2" xfId="20918" xr:uid="{00000000-0005-0000-0000-00001B540000}"/>
    <cellStyle name="メモ 8 12 2 2 2 2" xfId="20919" xr:uid="{00000000-0005-0000-0000-00001C540000}"/>
    <cellStyle name="メモ 8 12 2 2 3" xfId="20920" xr:uid="{00000000-0005-0000-0000-00001D540000}"/>
    <cellStyle name="メモ 8 12 2 3" xfId="20921" xr:uid="{00000000-0005-0000-0000-00001E540000}"/>
    <cellStyle name="メモ 8 12 2 3 2" xfId="20922" xr:uid="{00000000-0005-0000-0000-00001F540000}"/>
    <cellStyle name="メモ 8 12 2 4" xfId="20923" xr:uid="{00000000-0005-0000-0000-000020540000}"/>
    <cellStyle name="メモ 8 12 2 5" xfId="20924" xr:uid="{00000000-0005-0000-0000-000021540000}"/>
    <cellStyle name="メモ 8 12 3" xfId="20925" xr:uid="{00000000-0005-0000-0000-000022540000}"/>
    <cellStyle name="メモ 8 12 3 2" xfId="20926" xr:uid="{00000000-0005-0000-0000-000023540000}"/>
    <cellStyle name="メモ 8 12 3 2 2" xfId="20927" xr:uid="{00000000-0005-0000-0000-000024540000}"/>
    <cellStyle name="メモ 8 12 3 3" xfId="20928" xr:uid="{00000000-0005-0000-0000-000025540000}"/>
    <cellStyle name="メモ 8 12 3 4" xfId="20929" xr:uid="{00000000-0005-0000-0000-000026540000}"/>
    <cellStyle name="メモ 8 12 4" xfId="20930" xr:uid="{00000000-0005-0000-0000-000027540000}"/>
    <cellStyle name="メモ 8 12 4 2" xfId="20931" xr:uid="{00000000-0005-0000-0000-000028540000}"/>
    <cellStyle name="メモ 8 12 4 2 2" xfId="20932" xr:uid="{00000000-0005-0000-0000-000029540000}"/>
    <cellStyle name="メモ 8 12 4 3" xfId="20933" xr:uid="{00000000-0005-0000-0000-00002A540000}"/>
    <cellStyle name="メモ 8 12 5" xfId="20934" xr:uid="{00000000-0005-0000-0000-00002B540000}"/>
    <cellStyle name="メモ 8 12 6" xfId="20935" xr:uid="{00000000-0005-0000-0000-00002C540000}"/>
    <cellStyle name="メモ 8 13" xfId="20936" xr:uid="{00000000-0005-0000-0000-00002D540000}"/>
    <cellStyle name="メモ 8 13 2" xfId="20937" xr:uid="{00000000-0005-0000-0000-00002E540000}"/>
    <cellStyle name="メモ 8 13 2 2" xfId="20938" xr:uid="{00000000-0005-0000-0000-00002F540000}"/>
    <cellStyle name="メモ 8 13 2 2 2" xfId="20939" xr:uid="{00000000-0005-0000-0000-000030540000}"/>
    <cellStyle name="メモ 8 13 2 2 2 2" xfId="20940" xr:uid="{00000000-0005-0000-0000-000031540000}"/>
    <cellStyle name="メモ 8 13 2 2 3" xfId="20941" xr:uid="{00000000-0005-0000-0000-000032540000}"/>
    <cellStyle name="メモ 8 13 2 3" xfId="20942" xr:uid="{00000000-0005-0000-0000-000033540000}"/>
    <cellStyle name="メモ 8 13 2 3 2" xfId="20943" xr:uid="{00000000-0005-0000-0000-000034540000}"/>
    <cellStyle name="メモ 8 13 2 4" xfId="20944" xr:uid="{00000000-0005-0000-0000-000035540000}"/>
    <cellStyle name="メモ 8 13 2 5" xfId="20945" xr:uid="{00000000-0005-0000-0000-000036540000}"/>
    <cellStyle name="メモ 8 13 3" xfId="20946" xr:uid="{00000000-0005-0000-0000-000037540000}"/>
    <cellStyle name="メモ 8 13 3 2" xfId="20947" xr:uid="{00000000-0005-0000-0000-000038540000}"/>
    <cellStyle name="メモ 8 13 3 2 2" xfId="20948" xr:uid="{00000000-0005-0000-0000-000039540000}"/>
    <cellStyle name="メモ 8 13 3 3" xfId="20949" xr:uid="{00000000-0005-0000-0000-00003A540000}"/>
    <cellStyle name="メモ 8 13 3 4" xfId="20950" xr:uid="{00000000-0005-0000-0000-00003B540000}"/>
    <cellStyle name="メモ 8 13 4" xfId="20951" xr:uid="{00000000-0005-0000-0000-00003C540000}"/>
    <cellStyle name="メモ 8 13 4 2" xfId="20952" xr:uid="{00000000-0005-0000-0000-00003D540000}"/>
    <cellStyle name="メモ 8 13 4 2 2" xfId="20953" xr:uid="{00000000-0005-0000-0000-00003E540000}"/>
    <cellStyle name="メモ 8 13 4 3" xfId="20954" xr:uid="{00000000-0005-0000-0000-00003F540000}"/>
    <cellStyle name="メモ 8 13 5" xfId="20955" xr:uid="{00000000-0005-0000-0000-000040540000}"/>
    <cellStyle name="メモ 8 13 6" xfId="20956" xr:uid="{00000000-0005-0000-0000-000041540000}"/>
    <cellStyle name="メモ 8 14" xfId="20957" xr:uid="{00000000-0005-0000-0000-000042540000}"/>
    <cellStyle name="メモ 8 14 2" xfId="20958" xr:uid="{00000000-0005-0000-0000-000043540000}"/>
    <cellStyle name="メモ 8 14 2 2" xfId="20959" xr:uid="{00000000-0005-0000-0000-000044540000}"/>
    <cellStyle name="メモ 8 14 2 2 2" xfId="20960" xr:uid="{00000000-0005-0000-0000-000045540000}"/>
    <cellStyle name="メモ 8 14 2 2 2 2" xfId="20961" xr:uid="{00000000-0005-0000-0000-000046540000}"/>
    <cellStyle name="メモ 8 14 2 2 3" xfId="20962" xr:uid="{00000000-0005-0000-0000-000047540000}"/>
    <cellStyle name="メモ 8 14 2 3" xfId="20963" xr:uid="{00000000-0005-0000-0000-000048540000}"/>
    <cellStyle name="メモ 8 14 2 3 2" xfId="20964" xr:uid="{00000000-0005-0000-0000-000049540000}"/>
    <cellStyle name="メモ 8 14 2 4" xfId="20965" xr:uid="{00000000-0005-0000-0000-00004A540000}"/>
    <cellStyle name="メモ 8 14 2 5" xfId="20966" xr:uid="{00000000-0005-0000-0000-00004B540000}"/>
    <cellStyle name="メモ 8 14 3" xfId="20967" xr:uid="{00000000-0005-0000-0000-00004C540000}"/>
    <cellStyle name="メモ 8 14 3 2" xfId="20968" xr:uid="{00000000-0005-0000-0000-00004D540000}"/>
    <cellStyle name="メモ 8 14 3 2 2" xfId="20969" xr:uid="{00000000-0005-0000-0000-00004E540000}"/>
    <cellStyle name="メモ 8 14 3 3" xfId="20970" xr:uid="{00000000-0005-0000-0000-00004F540000}"/>
    <cellStyle name="メモ 8 14 3 4" xfId="20971" xr:uid="{00000000-0005-0000-0000-000050540000}"/>
    <cellStyle name="メモ 8 14 4" xfId="20972" xr:uid="{00000000-0005-0000-0000-000051540000}"/>
    <cellStyle name="メモ 8 14 4 2" xfId="20973" xr:uid="{00000000-0005-0000-0000-000052540000}"/>
    <cellStyle name="メモ 8 14 4 2 2" xfId="20974" xr:uid="{00000000-0005-0000-0000-000053540000}"/>
    <cellStyle name="メモ 8 14 4 3" xfId="20975" xr:uid="{00000000-0005-0000-0000-000054540000}"/>
    <cellStyle name="メモ 8 14 5" xfId="20976" xr:uid="{00000000-0005-0000-0000-000055540000}"/>
    <cellStyle name="メモ 8 14 6" xfId="20977" xr:uid="{00000000-0005-0000-0000-000056540000}"/>
    <cellStyle name="メモ 8 15" xfId="20978" xr:uid="{00000000-0005-0000-0000-000057540000}"/>
    <cellStyle name="メモ 8 15 2" xfId="20979" xr:uid="{00000000-0005-0000-0000-000058540000}"/>
    <cellStyle name="メモ 8 15 2 2" xfId="20980" xr:uid="{00000000-0005-0000-0000-000059540000}"/>
    <cellStyle name="メモ 8 15 2 2 2" xfId="20981" xr:uid="{00000000-0005-0000-0000-00005A540000}"/>
    <cellStyle name="メモ 8 15 2 2 2 2" xfId="20982" xr:uid="{00000000-0005-0000-0000-00005B540000}"/>
    <cellStyle name="メモ 8 15 2 2 3" xfId="20983" xr:uid="{00000000-0005-0000-0000-00005C540000}"/>
    <cellStyle name="メモ 8 15 2 3" xfId="20984" xr:uid="{00000000-0005-0000-0000-00005D540000}"/>
    <cellStyle name="メモ 8 15 2 3 2" xfId="20985" xr:uid="{00000000-0005-0000-0000-00005E540000}"/>
    <cellStyle name="メモ 8 15 2 4" xfId="20986" xr:uid="{00000000-0005-0000-0000-00005F540000}"/>
    <cellStyle name="メモ 8 15 2 5" xfId="20987" xr:uid="{00000000-0005-0000-0000-000060540000}"/>
    <cellStyle name="メモ 8 15 3" xfId="20988" xr:uid="{00000000-0005-0000-0000-000061540000}"/>
    <cellStyle name="メモ 8 15 3 2" xfId="20989" xr:uid="{00000000-0005-0000-0000-000062540000}"/>
    <cellStyle name="メモ 8 15 3 2 2" xfId="20990" xr:uid="{00000000-0005-0000-0000-000063540000}"/>
    <cellStyle name="メモ 8 15 3 3" xfId="20991" xr:uid="{00000000-0005-0000-0000-000064540000}"/>
    <cellStyle name="メモ 8 15 3 4" xfId="20992" xr:uid="{00000000-0005-0000-0000-000065540000}"/>
    <cellStyle name="メモ 8 15 4" xfId="20993" xr:uid="{00000000-0005-0000-0000-000066540000}"/>
    <cellStyle name="メモ 8 15 4 2" xfId="20994" xr:uid="{00000000-0005-0000-0000-000067540000}"/>
    <cellStyle name="メモ 8 15 4 2 2" xfId="20995" xr:uid="{00000000-0005-0000-0000-000068540000}"/>
    <cellStyle name="メモ 8 15 4 3" xfId="20996" xr:uid="{00000000-0005-0000-0000-000069540000}"/>
    <cellStyle name="メモ 8 15 5" xfId="20997" xr:uid="{00000000-0005-0000-0000-00006A540000}"/>
    <cellStyle name="メモ 8 15 6" xfId="20998" xr:uid="{00000000-0005-0000-0000-00006B540000}"/>
    <cellStyle name="メモ 8 16" xfId="20999" xr:uid="{00000000-0005-0000-0000-00006C540000}"/>
    <cellStyle name="メモ 8 16 2" xfId="21000" xr:uid="{00000000-0005-0000-0000-00006D540000}"/>
    <cellStyle name="メモ 8 16 2 2" xfId="21001" xr:uid="{00000000-0005-0000-0000-00006E540000}"/>
    <cellStyle name="メモ 8 16 2 2 2" xfId="21002" xr:uid="{00000000-0005-0000-0000-00006F540000}"/>
    <cellStyle name="メモ 8 16 2 2 2 2" xfId="21003" xr:uid="{00000000-0005-0000-0000-000070540000}"/>
    <cellStyle name="メモ 8 16 2 2 3" xfId="21004" xr:uid="{00000000-0005-0000-0000-000071540000}"/>
    <cellStyle name="メモ 8 16 2 3" xfId="21005" xr:uid="{00000000-0005-0000-0000-000072540000}"/>
    <cellStyle name="メモ 8 16 2 3 2" xfId="21006" xr:uid="{00000000-0005-0000-0000-000073540000}"/>
    <cellStyle name="メモ 8 16 2 4" xfId="21007" xr:uid="{00000000-0005-0000-0000-000074540000}"/>
    <cellStyle name="メモ 8 16 2 5" xfId="21008" xr:uid="{00000000-0005-0000-0000-000075540000}"/>
    <cellStyle name="メモ 8 16 3" xfId="21009" xr:uid="{00000000-0005-0000-0000-000076540000}"/>
    <cellStyle name="メモ 8 16 3 2" xfId="21010" xr:uid="{00000000-0005-0000-0000-000077540000}"/>
    <cellStyle name="メモ 8 16 3 2 2" xfId="21011" xr:uid="{00000000-0005-0000-0000-000078540000}"/>
    <cellStyle name="メモ 8 16 3 3" xfId="21012" xr:uid="{00000000-0005-0000-0000-000079540000}"/>
    <cellStyle name="メモ 8 16 3 4" xfId="21013" xr:uid="{00000000-0005-0000-0000-00007A540000}"/>
    <cellStyle name="メモ 8 16 4" xfId="21014" xr:uid="{00000000-0005-0000-0000-00007B540000}"/>
    <cellStyle name="メモ 8 16 4 2" xfId="21015" xr:uid="{00000000-0005-0000-0000-00007C540000}"/>
    <cellStyle name="メモ 8 16 4 2 2" xfId="21016" xr:uid="{00000000-0005-0000-0000-00007D540000}"/>
    <cellStyle name="メモ 8 16 4 3" xfId="21017" xr:uid="{00000000-0005-0000-0000-00007E540000}"/>
    <cellStyle name="メモ 8 16 5" xfId="21018" xr:uid="{00000000-0005-0000-0000-00007F540000}"/>
    <cellStyle name="メモ 8 16 6" xfId="21019" xr:uid="{00000000-0005-0000-0000-000080540000}"/>
    <cellStyle name="メモ 8 17" xfId="21020" xr:uid="{00000000-0005-0000-0000-000081540000}"/>
    <cellStyle name="メモ 8 17 2" xfId="21021" xr:uid="{00000000-0005-0000-0000-000082540000}"/>
    <cellStyle name="メモ 8 17 2 2" xfId="21022" xr:uid="{00000000-0005-0000-0000-000083540000}"/>
    <cellStyle name="メモ 8 17 2 2 2" xfId="21023" xr:uid="{00000000-0005-0000-0000-000084540000}"/>
    <cellStyle name="メモ 8 17 2 2 2 2" xfId="21024" xr:uid="{00000000-0005-0000-0000-000085540000}"/>
    <cellStyle name="メモ 8 17 2 2 3" xfId="21025" xr:uid="{00000000-0005-0000-0000-000086540000}"/>
    <cellStyle name="メモ 8 17 2 3" xfId="21026" xr:uid="{00000000-0005-0000-0000-000087540000}"/>
    <cellStyle name="メモ 8 17 2 3 2" xfId="21027" xr:uid="{00000000-0005-0000-0000-000088540000}"/>
    <cellStyle name="メモ 8 17 2 4" xfId="21028" xr:uid="{00000000-0005-0000-0000-000089540000}"/>
    <cellStyle name="メモ 8 17 2 5" xfId="21029" xr:uid="{00000000-0005-0000-0000-00008A540000}"/>
    <cellStyle name="メモ 8 17 3" xfId="21030" xr:uid="{00000000-0005-0000-0000-00008B540000}"/>
    <cellStyle name="メモ 8 17 3 2" xfId="21031" xr:uid="{00000000-0005-0000-0000-00008C540000}"/>
    <cellStyle name="メモ 8 17 3 2 2" xfId="21032" xr:uid="{00000000-0005-0000-0000-00008D540000}"/>
    <cellStyle name="メモ 8 17 3 3" xfId="21033" xr:uid="{00000000-0005-0000-0000-00008E540000}"/>
    <cellStyle name="メモ 8 17 3 4" xfId="21034" xr:uid="{00000000-0005-0000-0000-00008F540000}"/>
    <cellStyle name="メモ 8 17 4" xfId="21035" xr:uid="{00000000-0005-0000-0000-000090540000}"/>
    <cellStyle name="メモ 8 17 4 2" xfId="21036" xr:uid="{00000000-0005-0000-0000-000091540000}"/>
    <cellStyle name="メモ 8 17 4 2 2" xfId="21037" xr:uid="{00000000-0005-0000-0000-000092540000}"/>
    <cellStyle name="メモ 8 17 4 3" xfId="21038" xr:uid="{00000000-0005-0000-0000-000093540000}"/>
    <cellStyle name="メモ 8 17 5" xfId="21039" xr:uid="{00000000-0005-0000-0000-000094540000}"/>
    <cellStyle name="メモ 8 17 6" xfId="21040" xr:uid="{00000000-0005-0000-0000-000095540000}"/>
    <cellStyle name="メモ 8 18" xfId="21041" xr:uid="{00000000-0005-0000-0000-000096540000}"/>
    <cellStyle name="メモ 8 18 2" xfId="21042" xr:uid="{00000000-0005-0000-0000-000097540000}"/>
    <cellStyle name="メモ 8 18 2 2" xfId="21043" xr:uid="{00000000-0005-0000-0000-000098540000}"/>
    <cellStyle name="メモ 8 18 2 2 2" xfId="21044" xr:uid="{00000000-0005-0000-0000-000099540000}"/>
    <cellStyle name="メモ 8 18 2 2 2 2" xfId="21045" xr:uid="{00000000-0005-0000-0000-00009A540000}"/>
    <cellStyle name="メモ 8 18 2 2 3" xfId="21046" xr:uid="{00000000-0005-0000-0000-00009B540000}"/>
    <cellStyle name="メモ 8 18 2 3" xfId="21047" xr:uid="{00000000-0005-0000-0000-00009C540000}"/>
    <cellStyle name="メモ 8 18 2 3 2" xfId="21048" xr:uid="{00000000-0005-0000-0000-00009D540000}"/>
    <cellStyle name="メモ 8 18 2 4" xfId="21049" xr:uid="{00000000-0005-0000-0000-00009E540000}"/>
    <cellStyle name="メモ 8 18 2 5" xfId="21050" xr:uid="{00000000-0005-0000-0000-00009F540000}"/>
    <cellStyle name="メモ 8 18 3" xfId="21051" xr:uid="{00000000-0005-0000-0000-0000A0540000}"/>
    <cellStyle name="メモ 8 18 3 2" xfId="21052" xr:uid="{00000000-0005-0000-0000-0000A1540000}"/>
    <cellStyle name="メモ 8 18 3 2 2" xfId="21053" xr:uid="{00000000-0005-0000-0000-0000A2540000}"/>
    <cellStyle name="メモ 8 18 3 3" xfId="21054" xr:uid="{00000000-0005-0000-0000-0000A3540000}"/>
    <cellStyle name="メモ 8 18 3 4" xfId="21055" xr:uid="{00000000-0005-0000-0000-0000A4540000}"/>
    <cellStyle name="メモ 8 18 4" xfId="21056" xr:uid="{00000000-0005-0000-0000-0000A5540000}"/>
    <cellStyle name="メモ 8 18 4 2" xfId="21057" xr:uid="{00000000-0005-0000-0000-0000A6540000}"/>
    <cellStyle name="メモ 8 18 4 2 2" xfId="21058" xr:uid="{00000000-0005-0000-0000-0000A7540000}"/>
    <cellStyle name="メモ 8 18 4 3" xfId="21059" xr:uid="{00000000-0005-0000-0000-0000A8540000}"/>
    <cellStyle name="メモ 8 18 5" xfId="21060" xr:uid="{00000000-0005-0000-0000-0000A9540000}"/>
    <cellStyle name="メモ 8 18 6" xfId="21061" xr:uid="{00000000-0005-0000-0000-0000AA540000}"/>
    <cellStyle name="メモ 8 19" xfId="21062" xr:uid="{00000000-0005-0000-0000-0000AB540000}"/>
    <cellStyle name="メモ 8 19 2" xfId="21063" xr:uid="{00000000-0005-0000-0000-0000AC540000}"/>
    <cellStyle name="メモ 8 19 2 2" xfId="21064" xr:uid="{00000000-0005-0000-0000-0000AD540000}"/>
    <cellStyle name="メモ 8 19 2 2 2" xfId="21065" xr:uid="{00000000-0005-0000-0000-0000AE540000}"/>
    <cellStyle name="メモ 8 19 2 2 2 2" xfId="21066" xr:uid="{00000000-0005-0000-0000-0000AF540000}"/>
    <cellStyle name="メモ 8 19 2 2 3" xfId="21067" xr:uid="{00000000-0005-0000-0000-0000B0540000}"/>
    <cellStyle name="メモ 8 19 2 3" xfId="21068" xr:uid="{00000000-0005-0000-0000-0000B1540000}"/>
    <cellStyle name="メモ 8 19 2 3 2" xfId="21069" xr:uid="{00000000-0005-0000-0000-0000B2540000}"/>
    <cellStyle name="メモ 8 19 2 4" xfId="21070" xr:uid="{00000000-0005-0000-0000-0000B3540000}"/>
    <cellStyle name="メモ 8 19 2 5" xfId="21071" xr:uid="{00000000-0005-0000-0000-0000B4540000}"/>
    <cellStyle name="メモ 8 19 3" xfId="21072" xr:uid="{00000000-0005-0000-0000-0000B5540000}"/>
    <cellStyle name="メモ 8 19 3 2" xfId="21073" xr:uid="{00000000-0005-0000-0000-0000B6540000}"/>
    <cellStyle name="メモ 8 19 3 2 2" xfId="21074" xr:uid="{00000000-0005-0000-0000-0000B7540000}"/>
    <cellStyle name="メモ 8 19 3 3" xfId="21075" xr:uid="{00000000-0005-0000-0000-0000B8540000}"/>
    <cellStyle name="メモ 8 19 3 4" xfId="21076" xr:uid="{00000000-0005-0000-0000-0000B9540000}"/>
    <cellStyle name="メモ 8 19 4" xfId="21077" xr:uid="{00000000-0005-0000-0000-0000BA540000}"/>
    <cellStyle name="メモ 8 19 4 2" xfId="21078" xr:uid="{00000000-0005-0000-0000-0000BB540000}"/>
    <cellStyle name="メモ 8 19 4 2 2" xfId="21079" xr:uid="{00000000-0005-0000-0000-0000BC540000}"/>
    <cellStyle name="メモ 8 19 4 3" xfId="21080" xr:uid="{00000000-0005-0000-0000-0000BD540000}"/>
    <cellStyle name="メモ 8 19 5" xfId="21081" xr:uid="{00000000-0005-0000-0000-0000BE540000}"/>
    <cellStyle name="メモ 8 19 6" xfId="21082" xr:uid="{00000000-0005-0000-0000-0000BF540000}"/>
    <cellStyle name="メモ 8 2" xfId="21083" xr:uid="{00000000-0005-0000-0000-0000C0540000}"/>
    <cellStyle name="メモ 8 2 2" xfId="21084" xr:uid="{00000000-0005-0000-0000-0000C1540000}"/>
    <cellStyle name="メモ 8 2 2 2" xfId="21085" xr:uid="{00000000-0005-0000-0000-0000C2540000}"/>
    <cellStyle name="メモ 8 2 2 2 2" xfId="21086" xr:uid="{00000000-0005-0000-0000-0000C3540000}"/>
    <cellStyle name="メモ 8 2 2 2 2 2" xfId="21087" xr:uid="{00000000-0005-0000-0000-0000C4540000}"/>
    <cellStyle name="メモ 8 2 2 2 3" xfId="21088" xr:uid="{00000000-0005-0000-0000-0000C5540000}"/>
    <cellStyle name="メモ 8 2 2 3" xfId="21089" xr:uid="{00000000-0005-0000-0000-0000C6540000}"/>
    <cellStyle name="メモ 8 2 2 3 2" xfId="21090" xr:uid="{00000000-0005-0000-0000-0000C7540000}"/>
    <cellStyle name="メモ 8 2 2 4" xfId="21091" xr:uid="{00000000-0005-0000-0000-0000C8540000}"/>
    <cellStyle name="メモ 8 2 2 5" xfId="21092" xr:uid="{00000000-0005-0000-0000-0000C9540000}"/>
    <cellStyle name="メモ 8 2 3" xfId="21093" xr:uid="{00000000-0005-0000-0000-0000CA540000}"/>
    <cellStyle name="メモ 8 2 3 2" xfId="21094" xr:uid="{00000000-0005-0000-0000-0000CB540000}"/>
    <cellStyle name="メモ 8 2 3 2 2" xfId="21095" xr:uid="{00000000-0005-0000-0000-0000CC540000}"/>
    <cellStyle name="メモ 8 2 3 3" xfId="21096" xr:uid="{00000000-0005-0000-0000-0000CD540000}"/>
    <cellStyle name="メモ 8 2 3 4" xfId="21097" xr:uid="{00000000-0005-0000-0000-0000CE540000}"/>
    <cellStyle name="メモ 8 2 4" xfId="21098" xr:uid="{00000000-0005-0000-0000-0000CF540000}"/>
    <cellStyle name="メモ 8 2 4 2" xfId="21099" xr:uid="{00000000-0005-0000-0000-0000D0540000}"/>
    <cellStyle name="メモ 8 2 4 2 2" xfId="21100" xr:uid="{00000000-0005-0000-0000-0000D1540000}"/>
    <cellStyle name="メモ 8 2 4 3" xfId="21101" xr:uid="{00000000-0005-0000-0000-0000D2540000}"/>
    <cellStyle name="メモ 8 2 5" xfId="21102" xr:uid="{00000000-0005-0000-0000-0000D3540000}"/>
    <cellStyle name="メモ 8 2 6" xfId="21103" xr:uid="{00000000-0005-0000-0000-0000D4540000}"/>
    <cellStyle name="メモ 8 20" xfId="21104" xr:uid="{00000000-0005-0000-0000-0000D5540000}"/>
    <cellStyle name="メモ 8 20 2" xfId="21105" xr:uid="{00000000-0005-0000-0000-0000D6540000}"/>
    <cellStyle name="メモ 8 20 2 2" xfId="21106" xr:uid="{00000000-0005-0000-0000-0000D7540000}"/>
    <cellStyle name="メモ 8 20 2 2 2" xfId="21107" xr:uid="{00000000-0005-0000-0000-0000D8540000}"/>
    <cellStyle name="メモ 8 20 2 2 2 2" xfId="21108" xr:uid="{00000000-0005-0000-0000-0000D9540000}"/>
    <cellStyle name="メモ 8 20 2 2 3" xfId="21109" xr:uid="{00000000-0005-0000-0000-0000DA540000}"/>
    <cellStyle name="メモ 8 20 2 3" xfId="21110" xr:uid="{00000000-0005-0000-0000-0000DB540000}"/>
    <cellStyle name="メモ 8 20 2 3 2" xfId="21111" xr:uid="{00000000-0005-0000-0000-0000DC540000}"/>
    <cellStyle name="メモ 8 20 2 4" xfId="21112" xr:uid="{00000000-0005-0000-0000-0000DD540000}"/>
    <cellStyle name="メモ 8 20 2 5" xfId="21113" xr:uid="{00000000-0005-0000-0000-0000DE540000}"/>
    <cellStyle name="メモ 8 20 3" xfId="21114" xr:uid="{00000000-0005-0000-0000-0000DF540000}"/>
    <cellStyle name="メモ 8 20 3 2" xfId="21115" xr:uid="{00000000-0005-0000-0000-0000E0540000}"/>
    <cellStyle name="メモ 8 20 3 2 2" xfId="21116" xr:uid="{00000000-0005-0000-0000-0000E1540000}"/>
    <cellStyle name="メモ 8 20 3 3" xfId="21117" xr:uid="{00000000-0005-0000-0000-0000E2540000}"/>
    <cellStyle name="メモ 8 20 3 4" xfId="21118" xr:uid="{00000000-0005-0000-0000-0000E3540000}"/>
    <cellStyle name="メモ 8 20 4" xfId="21119" xr:uid="{00000000-0005-0000-0000-0000E4540000}"/>
    <cellStyle name="メモ 8 20 4 2" xfId="21120" xr:uid="{00000000-0005-0000-0000-0000E5540000}"/>
    <cellStyle name="メモ 8 20 4 2 2" xfId="21121" xr:uid="{00000000-0005-0000-0000-0000E6540000}"/>
    <cellStyle name="メモ 8 20 4 3" xfId="21122" xr:uid="{00000000-0005-0000-0000-0000E7540000}"/>
    <cellStyle name="メモ 8 20 5" xfId="21123" xr:uid="{00000000-0005-0000-0000-0000E8540000}"/>
    <cellStyle name="メモ 8 20 6" xfId="21124" xr:uid="{00000000-0005-0000-0000-0000E9540000}"/>
    <cellStyle name="メモ 8 21" xfId="21125" xr:uid="{00000000-0005-0000-0000-0000EA540000}"/>
    <cellStyle name="メモ 8 21 2" xfId="21126" xr:uid="{00000000-0005-0000-0000-0000EB540000}"/>
    <cellStyle name="メモ 8 21 2 2" xfId="21127" xr:uid="{00000000-0005-0000-0000-0000EC540000}"/>
    <cellStyle name="メモ 8 21 2 2 2" xfId="21128" xr:uid="{00000000-0005-0000-0000-0000ED540000}"/>
    <cellStyle name="メモ 8 21 2 2 2 2" xfId="21129" xr:uid="{00000000-0005-0000-0000-0000EE540000}"/>
    <cellStyle name="メモ 8 21 2 2 3" xfId="21130" xr:uid="{00000000-0005-0000-0000-0000EF540000}"/>
    <cellStyle name="メモ 8 21 2 3" xfId="21131" xr:uid="{00000000-0005-0000-0000-0000F0540000}"/>
    <cellStyle name="メモ 8 21 2 3 2" xfId="21132" xr:uid="{00000000-0005-0000-0000-0000F1540000}"/>
    <cellStyle name="メモ 8 21 2 4" xfId="21133" xr:uid="{00000000-0005-0000-0000-0000F2540000}"/>
    <cellStyle name="メモ 8 21 2 5" xfId="21134" xr:uid="{00000000-0005-0000-0000-0000F3540000}"/>
    <cellStyle name="メモ 8 21 3" xfId="21135" xr:uid="{00000000-0005-0000-0000-0000F4540000}"/>
    <cellStyle name="メモ 8 21 3 2" xfId="21136" xr:uid="{00000000-0005-0000-0000-0000F5540000}"/>
    <cellStyle name="メモ 8 21 3 2 2" xfId="21137" xr:uid="{00000000-0005-0000-0000-0000F6540000}"/>
    <cellStyle name="メモ 8 21 3 3" xfId="21138" xr:uid="{00000000-0005-0000-0000-0000F7540000}"/>
    <cellStyle name="メモ 8 21 3 4" xfId="21139" xr:uid="{00000000-0005-0000-0000-0000F8540000}"/>
    <cellStyle name="メモ 8 21 4" xfId="21140" xr:uid="{00000000-0005-0000-0000-0000F9540000}"/>
    <cellStyle name="メモ 8 21 4 2" xfId="21141" xr:uid="{00000000-0005-0000-0000-0000FA540000}"/>
    <cellStyle name="メモ 8 21 4 2 2" xfId="21142" xr:uid="{00000000-0005-0000-0000-0000FB540000}"/>
    <cellStyle name="メモ 8 21 4 3" xfId="21143" xr:uid="{00000000-0005-0000-0000-0000FC540000}"/>
    <cellStyle name="メモ 8 21 5" xfId="21144" xr:uid="{00000000-0005-0000-0000-0000FD540000}"/>
    <cellStyle name="メモ 8 21 6" xfId="21145" xr:uid="{00000000-0005-0000-0000-0000FE540000}"/>
    <cellStyle name="メモ 8 22" xfId="21146" xr:uid="{00000000-0005-0000-0000-0000FF540000}"/>
    <cellStyle name="メモ 8 22 2" xfId="21147" xr:uid="{00000000-0005-0000-0000-000000550000}"/>
    <cellStyle name="メモ 8 22 2 2" xfId="21148" xr:uid="{00000000-0005-0000-0000-000001550000}"/>
    <cellStyle name="メモ 8 22 2 2 2" xfId="21149" xr:uid="{00000000-0005-0000-0000-000002550000}"/>
    <cellStyle name="メモ 8 22 2 2 2 2" xfId="21150" xr:uid="{00000000-0005-0000-0000-000003550000}"/>
    <cellStyle name="メモ 8 22 2 2 3" xfId="21151" xr:uid="{00000000-0005-0000-0000-000004550000}"/>
    <cellStyle name="メモ 8 22 2 3" xfId="21152" xr:uid="{00000000-0005-0000-0000-000005550000}"/>
    <cellStyle name="メモ 8 22 2 3 2" xfId="21153" xr:uid="{00000000-0005-0000-0000-000006550000}"/>
    <cellStyle name="メモ 8 22 2 4" xfId="21154" xr:uid="{00000000-0005-0000-0000-000007550000}"/>
    <cellStyle name="メモ 8 22 2 5" xfId="21155" xr:uid="{00000000-0005-0000-0000-000008550000}"/>
    <cellStyle name="メモ 8 22 3" xfId="21156" xr:uid="{00000000-0005-0000-0000-000009550000}"/>
    <cellStyle name="メモ 8 22 3 2" xfId="21157" xr:uid="{00000000-0005-0000-0000-00000A550000}"/>
    <cellStyle name="メモ 8 22 3 2 2" xfId="21158" xr:uid="{00000000-0005-0000-0000-00000B550000}"/>
    <cellStyle name="メモ 8 22 3 3" xfId="21159" xr:uid="{00000000-0005-0000-0000-00000C550000}"/>
    <cellStyle name="メモ 8 22 3 4" xfId="21160" xr:uid="{00000000-0005-0000-0000-00000D550000}"/>
    <cellStyle name="メモ 8 22 4" xfId="21161" xr:uid="{00000000-0005-0000-0000-00000E550000}"/>
    <cellStyle name="メモ 8 22 4 2" xfId="21162" xr:uid="{00000000-0005-0000-0000-00000F550000}"/>
    <cellStyle name="メモ 8 22 4 2 2" xfId="21163" xr:uid="{00000000-0005-0000-0000-000010550000}"/>
    <cellStyle name="メモ 8 22 4 3" xfId="21164" xr:uid="{00000000-0005-0000-0000-000011550000}"/>
    <cellStyle name="メモ 8 22 5" xfId="21165" xr:uid="{00000000-0005-0000-0000-000012550000}"/>
    <cellStyle name="メモ 8 22 6" xfId="21166" xr:uid="{00000000-0005-0000-0000-000013550000}"/>
    <cellStyle name="メモ 8 23" xfId="21167" xr:uid="{00000000-0005-0000-0000-000014550000}"/>
    <cellStyle name="メモ 8 23 2" xfId="21168" xr:uid="{00000000-0005-0000-0000-000015550000}"/>
    <cellStyle name="メモ 8 23 2 2" xfId="21169" xr:uid="{00000000-0005-0000-0000-000016550000}"/>
    <cellStyle name="メモ 8 23 2 2 2" xfId="21170" xr:uid="{00000000-0005-0000-0000-000017550000}"/>
    <cellStyle name="メモ 8 23 2 2 2 2" xfId="21171" xr:uid="{00000000-0005-0000-0000-000018550000}"/>
    <cellStyle name="メモ 8 23 2 2 3" xfId="21172" xr:uid="{00000000-0005-0000-0000-000019550000}"/>
    <cellStyle name="メモ 8 23 2 3" xfId="21173" xr:uid="{00000000-0005-0000-0000-00001A550000}"/>
    <cellStyle name="メモ 8 23 2 3 2" xfId="21174" xr:uid="{00000000-0005-0000-0000-00001B550000}"/>
    <cellStyle name="メモ 8 23 2 4" xfId="21175" xr:uid="{00000000-0005-0000-0000-00001C550000}"/>
    <cellStyle name="メモ 8 23 2 5" xfId="21176" xr:uid="{00000000-0005-0000-0000-00001D550000}"/>
    <cellStyle name="メモ 8 23 3" xfId="21177" xr:uid="{00000000-0005-0000-0000-00001E550000}"/>
    <cellStyle name="メモ 8 23 3 2" xfId="21178" xr:uid="{00000000-0005-0000-0000-00001F550000}"/>
    <cellStyle name="メモ 8 23 3 2 2" xfId="21179" xr:uid="{00000000-0005-0000-0000-000020550000}"/>
    <cellStyle name="メモ 8 23 3 3" xfId="21180" xr:uid="{00000000-0005-0000-0000-000021550000}"/>
    <cellStyle name="メモ 8 23 3 4" xfId="21181" xr:uid="{00000000-0005-0000-0000-000022550000}"/>
    <cellStyle name="メモ 8 23 4" xfId="21182" xr:uid="{00000000-0005-0000-0000-000023550000}"/>
    <cellStyle name="メモ 8 23 4 2" xfId="21183" xr:uid="{00000000-0005-0000-0000-000024550000}"/>
    <cellStyle name="メモ 8 23 4 2 2" xfId="21184" xr:uid="{00000000-0005-0000-0000-000025550000}"/>
    <cellStyle name="メモ 8 23 4 3" xfId="21185" xr:uid="{00000000-0005-0000-0000-000026550000}"/>
    <cellStyle name="メモ 8 23 5" xfId="21186" xr:uid="{00000000-0005-0000-0000-000027550000}"/>
    <cellStyle name="メモ 8 23 6" xfId="21187" xr:uid="{00000000-0005-0000-0000-000028550000}"/>
    <cellStyle name="メモ 8 24" xfId="21188" xr:uid="{00000000-0005-0000-0000-000029550000}"/>
    <cellStyle name="メモ 8 24 2" xfId="21189" xr:uid="{00000000-0005-0000-0000-00002A550000}"/>
    <cellStyle name="メモ 8 24 2 2" xfId="21190" xr:uid="{00000000-0005-0000-0000-00002B550000}"/>
    <cellStyle name="メモ 8 24 2 2 2" xfId="21191" xr:uid="{00000000-0005-0000-0000-00002C550000}"/>
    <cellStyle name="メモ 8 24 2 2 2 2" xfId="21192" xr:uid="{00000000-0005-0000-0000-00002D550000}"/>
    <cellStyle name="メモ 8 24 2 2 3" xfId="21193" xr:uid="{00000000-0005-0000-0000-00002E550000}"/>
    <cellStyle name="メモ 8 24 2 3" xfId="21194" xr:uid="{00000000-0005-0000-0000-00002F550000}"/>
    <cellStyle name="メモ 8 24 2 3 2" xfId="21195" xr:uid="{00000000-0005-0000-0000-000030550000}"/>
    <cellStyle name="メモ 8 24 2 4" xfId="21196" xr:uid="{00000000-0005-0000-0000-000031550000}"/>
    <cellStyle name="メモ 8 24 2 5" xfId="21197" xr:uid="{00000000-0005-0000-0000-000032550000}"/>
    <cellStyle name="メモ 8 24 3" xfId="21198" xr:uid="{00000000-0005-0000-0000-000033550000}"/>
    <cellStyle name="メモ 8 24 3 2" xfId="21199" xr:uid="{00000000-0005-0000-0000-000034550000}"/>
    <cellStyle name="メモ 8 24 3 2 2" xfId="21200" xr:uid="{00000000-0005-0000-0000-000035550000}"/>
    <cellStyle name="メモ 8 24 3 3" xfId="21201" xr:uid="{00000000-0005-0000-0000-000036550000}"/>
    <cellStyle name="メモ 8 24 3 4" xfId="21202" xr:uid="{00000000-0005-0000-0000-000037550000}"/>
    <cellStyle name="メモ 8 24 4" xfId="21203" xr:uid="{00000000-0005-0000-0000-000038550000}"/>
    <cellStyle name="メモ 8 24 4 2" xfId="21204" xr:uid="{00000000-0005-0000-0000-000039550000}"/>
    <cellStyle name="メモ 8 24 4 2 2" xfId="21205" xr:uid="{00000000-0005-0000-0000-00003A550000}"/>
    <cellStyle name="メモ 8 24 4 3" xfId="21206" xr:uid="{00000000-0005-0000-0000-00003B550000}"/>
    <cellStyle name="メモ 8 24 5" xfId="21207" xr:uid="{00000000-0005-0000-0000-00003C550000}"/>
    <cellStyle name="メモ 8 24 6" xfId="21208" xr:uid="{00000000-0005-0000-0000-00003D550000}"/>
    <cellStyle name="メモ 8 25" xfId="21209" xr:uid="{00000000-0005-0000-0000-00003E550000}"/>
    <cellStyle name="メモ 8 25 2" xfId="21210" xr:uid="{00000000-0005-0000-0000-00003F550000}"/>
    <cellStyle name="メモ 8 25 2 2" xfId="21211" xr:uid="{00000000-0005-0000-0000-000040550000}"/>
    <cellStyle name="メモ 8 25 2 2 2" xfId="21212" xr:uid="{00000000-0005-0000-0000-000041550000}"/>
    <cellStyle name="メモ 8 25 2 2 2 2" xfId="21213" xr:uid="{00000000-0005-0000-0000-000042550000}"/>
    <cellStyle name="メモ 8 25 2 2 3" xfId="21214" xr:uid="{00000000-0005-0000-0000-000043550000}"/>
    <cellStyle name="メモ 8 25 2 3" xfId="21215" xr:uid="{00000000-0005-0000-0000-000044550000}"/>
    <cellStyle name="メモ 8 25 2 3 2" xfId="21216" xr:uid="{00000000-0005-0000-0000-000045550000}"/>
    <cellStyle name="メモ 8 25 2 4" xfId="21217" xr:uid="{00000000-0005-0000-0000-000046550000}"/>
    <cellStyle name="メモ 8 25 2 5" xfId="21218" xr:uid="{00000000-0005-0000-0000-000047550000}"/>
    <cellStyle name="メモ 8 25 3" xfId="21219" xr:uid="{00000000-0005-0000-0000-000048550000}"/>
    <cellStyle name="メモ 8 25 3 2" xfId="21220" xr:uid="{00000000-0005-0000-0000-000049550000}"/>
    <cellStyle name="メモ 8 25 3 2 2" xfId="21221" xr:uid="{00000000-0005-0000-0000-00004A550000}"/>
    <cellStyle name="メモ 8 25 3 3" xfId="21222" xr:uid="{00000000-0005-0000-0000-00004B550000}"/>
    <cellStyle name="メモ 8 25 3 4" xfId="21223" xr:uid="{00000000-0005-0000-0000-00004C550000}"/>
    <cellStyle name="メモ 8 25 4" xfId="21224" xr:uid="{00000000-0005-0000-0000-00004D550000}"/>
    <cellStyle name="メモ 8 25 4 2" xfId="21225" xr:uid="{00000000-0005-0000-0000-00004E550000}"/>
    <cellStyle name="メモ 8 25 4 2 2" xfId="21226" xr:uid="{00000000-0005-0000-0000-00004F550000}"/>
    <cellStyle name="メモ 8 25 4 3" xfId="21227" xr:uid="{00000000-0005-0000-0000-000050550000}"/>
    <cellStyle name="メモ 8 25 5" xfId="21228" xr:uid="{00000000-0005-0000-0000-000051550000}"/>
    <cellStyle name="メモ 8 25 6" xfId="21229" xr:uid="{00000000-0005-0000-0000-000052550000}"/>
    <cellStyle name="メモ 8 26" xfId="21230" xr:uid="{00000000-0005-0000-0000-000053550000}"/>
    <cellStyle name="メモ 8 26 2" xfId="21231" xr:uid="{00000000-0005-0000-0000-000054550000}"/>
    <cellStyle name="メモ 8 26 2 2" xfId="21232" xr:uid="{00000000-0005-0000-0000-000055550000}"/>
    <cellStyle name="メモ 8 26 2 2 2" xfId="21233" xr:uid="{00000000-0005-0000-0000-000056550000}"/>
    <cellStyle name="メモ 8 26 2 2 2 2" xfId="21234" xr:uid="{00000000-0005-0000-0000-000057550000}"/>
    <cellStyle name="メモ 8 26 2 2 3" xfId="21235" xr:uid="{00000000-0005-0000-0000-000058550000}"/>
    <cellStyle name="メモ 8 26 2 3" xfId="21236" xr:uid="{00000000-0005-0000-0000-000059550000}"/>
    <cellStyle name="メモ 8 26 2 3 2" xfId="21237" xr:uid="{00000000-0005-0000-0000-00005A550000}"/>
    <cellStyle name="メモ 8 26 2 4" xfId="21238" xr:uid="{00000000-0005-0000-0000-00005B550000}"/>
    <cellStyle name="メモ 8 26 2 5" xfId="21239" xr:uid="{00000000-0005-0000-0000-00005C550000}"/>
    <cellStyle name="メモ 8 26 3" xfId="21240" xr:uid="{00000000-0005-0000-0000-00005D550000}"/>
    <cellStyle name="メモ 8 26 3 2" xfId="21241" xr:uid="{00000000-0005-0000-0000-00005E550000}"/>
    <cellStyle name="メモ 8 26 3 2 2" xfId="21242" xr:uid="{00000000-0005-0000-0000-00005F550000}"/>
    <cellStyle name="メモ 8 26 3 3" xfId="21243" xr:uid="{00000000-0005-0000-0000-000060550000}"/>
    <cellStyle name="メモ 8 26 3 4" xfId="21244" xr:uid="{00000000-0005-0000-0000-000061550000}"/>
    <cellStyle name="メモ 8 26 4" xfId="21245" xr:uid="{00000000-0005-0000-0000-000062550000}"/>
    <cellStyle name="メモ 8 26 4 2" xfId="21246" xr:uid="{00000000-0005-0000-0000-000063550000}"/>
    <cellStyle name="メモ 8 26 4 2 2" xfId="21247" xr:uid="{00000000-0005-0000-0000-000064550000}"/>
    <cellStyle name="メモ 8 26 4 3" xfId="21248" xr:uid="{00000000-0005-0000-0000-000065550000}"/>
    <cellStyle name="メモ 8 26 5" xfId="21249" xr:uid="{00000000-0005-0000-0000-000066550000}"/>
    <cellStyle name="メモ 8 26 6" xfId="21250" xr:uid="{00000000-0005-0000-0000-000067550000}"/>
    <cellStyle name="メモ 8 27" xfId="21251" xr:uid="{00000000-0005-0000-0000-000068550000}"/>
    <cellStyle name="メモ 8 27 2" xfId="21252" xr:uid="{00000000-0005-0000-0000-000069550000}"/>
    <cellStyle name="メモ 8 27 2 2" xfId="21253" xr:uid="{00000000-0005-0000-0000-00006A550000}"/>
    <cellStyle name="メモ 8 27 2 2 2" xfId="21254" xr:uid="{00000000-0005-0000-0000-00006B550000}"/>
    <cellStyle name="メモ 8 27 2 2 2 2" xfId="21255" xr:uid="{00000000-0005-0000-0000-00006C550000}"/>
    <cellStyle name="メモ 8 27 2 2 3" xfId="21256" xr:uid="{00000000-0005-0000-0000-00006D550000}"/>
    <cellStyle name="メモ 8 27 2 3" xfId="21257" xr:uid="{00000000-0005-0000-0000-00006E550000}"/>
    <cellStyle name="メモ 8 27 2 3 2" xfId="21258" xr:uid="{00000000-0005-0000-0000-00006F550000}"/>
    <cellStyle name="メモ 8 27 2 4" xfId="21259" xr:uid="{00000000-0005-0000-0000-000070550000}"/>
    <cellStyle name="メモ 8 27 2 5" xfId="21260" xr:uid="{00000000-0005-0000-0000-000071550000}"/>
    <cellStyle name="メモ 8 27 3" xfId="21261" xr:uid="{00000000-0005-0000-0000-000072550000}"/>
    <cellStyle name="メモ 8 27 3 2" xfId="21262" xr:uid="{00000000-0005-0000-0000-000073550000}"/>
    <cellStyle name="メモ 8 27 3 2 2" xfId="21263" xr:uid="{00000000-0005-0000-0000-000074550000}"/>
    <cellStyle name="メモ 8 27 3 3" xfId="21264" xr:uid="{00000000-0005-0000-0000-000075550000}"/>
    <cellStyle name="メモ 8 27 3 4" xfId="21265" xr:uid="{00000000-0005-0000-0000-000076550000}"/>
    <cellStyle name="メモ 8 27 4" xfId="21266" xr:uid="{00000000-0005-0000-0000-000077550000}"/>
    <cellStyle name="メモ 8 27 4 2" xfId="21267" xr:uid="{00000000-0005-0000-0000-000078550000}"/>
    <cellStyle name="メモ 8 27 4 2 2" xfId="21268" xr:uid="{00000000-0005-0000-0000-000079550000}"/>
    <cellStyle name="メモ 8 27 4 3" xfId="21269" xr:uid="{00000000-0005-0000-0000-00007A550000}"/>
    <cellStyle name="メモ 8 27 5" xfId="21270" xr:uid="{00000000-0005-0000-0000-00007B550000}"/>
    <cellStyle name="メモ 8 27 6" xfId="21271" xr:uid="{00000000-0005-0000-0000-00007C550000}"/>
    <cellStyle name="メモ 8 28" xfId="21272" xr:uid="{00000000-0005-0000-0000-00007D550000}"/>
    <cellStyle name="メモ 8 28 2" xfId="21273" xr:uid="{00000000-0005-0000-0000-00007E550000}"/>
    <cellStyle name="メモ 8 28 2 2" xfId="21274" xr:uid="{00000000-0005-0000-0000-00007F550000}"/>
    <cellStyle name="メモ 8 28 2 2 2" xfId="21275" xr:uid="{00000000-0005-0000-0000-000080550000}"/>
    <cellStyle name="メモ 8 28 2 2 2 2" xfId="21276" xr:uid="{00000000-0005-0000-0000-000081550000}"/>
    <cellStyle name="メモ 8 28 2 2 3" xfId="21277" xr:uid="{00000000-0005-0000-0000-000082550000}"/>
    <cellStyle name="メモ 8 28 2 3" xfId="21278" xr:uid="{00000000-0005-0000-0000-000083550000}"/>
    <cellStyle name="メモ 8 28 2 3 2" xfId="21279" xr:uid="{00000000-0005-0000-0000-000084550000}"/>
    <cellStyle name="メモ 8 28 2 4" xfId="21280" xr:uid="{00000000-0005-0000-0000-000085550000}"/>
    <cellStyle name="メモ 8 28 2 5" xfId="21281" xr:uid="{00000000-0005-0000-0000-000086550000}"/>
    <cellStyle name="メモ 8 28 3" xfId="21282" xr:uid="{00000000-0005-0000-0000-000087550000}"/>
    <cellStyle name="メモ 8 28 3 2" xfId="21283" xr:uid="{00000000-0005-0000-0000-000088550000}"/>
    <cellStyle name="メモ 8 28 3 2 2" xfId="21284" xr:uid="{00000000-0005-0000-0000-000089550000}"/>
    <cellStyle name="メモ 8 28 3 3" xfId="21285" xr:uid="{00000000-0005-0000-0000-00008A550000}"/>
    <cellStyle name="メモ 8 28 3 4" xfId="21286" xr:uid="{00000000-0005-0000-0000-00008B550000}"/>
    <cellStyle name="メモ 8 28 4" xfId="21287" xr:uid="{00000000-0005-0000-0000-00008C550000}"/>
    <cellStyle name="メモ 8 28 4 2" xfId="21288" xr:uid="{00000000-0005-0000-0000-00008D550000}"/>
    <cellStyle name="メモ 8 28 4 2 2" xfId="21289" xr:uid="{00000000-0005-0000-0000-00008E550000}"/>
    <cellStyle name="メモ 8 28 4 3" xfId="21290" xr:uid="{00000000-0005-0000-0000-00008F550000}"/>
    <cellStyle name="メモ 8 28 5" xfId="21291" xr:uid="{00000000-0005-0000-0000-000090550000}"/>
    <cellStyle name="メモ 8 28 6" xfId="21292" xr:uid="{00000000-0005-0000-0000-000091550000}"/>
    <cellStyle name="メモ 8 29" xfId="21293" xr:uid="{00000000-0005-0000-0000-000092550000}"/>
    <cellStyle name="メモ 8 29 2" xfId="21294" xr:uid="{00000000-0005-0000-0000-000093550000}"/>
    <cellStyle name="メモ 8 29 2 2" xfId="21295" xr:uid="{00000000-0005-0000-0000-000094550000}"/>
    <cellStyle name="メモ 8 29 2 2 2" xfId="21296" xr:uid="{00000000-0005-0000-0000-000095550000}"/>
    <cellStyle name="メモ 8 29 2 2 2 2" xfId="21297" xr:uid="{00000000-0005-0000-0000-000096550000}"/>
    <cellStyle name="メモ 8 29 2 2 3" xfId="21298" xr:uid="{00000000-0005-0000-0000-000097550000}"/>
    <cellStyle name="メモ 8 29 2 3" xfId="21299" xr:uid="{00000000-0005-0000-0000-000098550000}"/>
    <cellStyle name="メモ 8 29 2 3 2" xfId="21300" xr:uid="{00000000-0005-0000-0000-000099550000}"/>
    <cellStyle name="メモ 8 29 2 4" xfId="21301" xr:uid="{00000000-0005-0000-0000-00009A550000}"/>
    <cellStyle name="メモ 8 29 2 5" xfId="21302" xr:uid="{00000000-0005-0000-0000-00009B550000}"/>
    <cellStyle name="メモ 8 29 3" xfId="21303" xr:uid="{00000000-0005-0000-0000-00009C550000}"/>
    <cellStyle name="メモ 8 29 3 2" xfId="21304" xr:uid="{00000000-0005-0000-0000-00009D550000}"/>
    <cellStyle name="メモ 8 29 3 2 2" xfId="21305" xr:uid="{00000000-0005-0000-0000-00009E550000}"/>
    <cellStyle name="メモ 8 29 3 3" xfId="21306" xr:uid="{00000000-0005-0000-0000-00009F550000}"/>
    <cellStyle name="メモ 8 29 3 4" xfId="21307" xr:uid="{00000000-0005-0000-0000-0000A0550000}"/>
    <cellStyle name="メモ 8 29 4" xfId="21308" xr:uid="{00000000-0005-0000-0000-0000A1550000}"/>
    <cellStyle name="メモ 8 29 4 2" xfId="21309" xr:uid="{00000000-0005-0000-0000-0000A2550000}"/>
    <cellStyle name="メモ 8 29 4 2 2" xfId="21310" xr:uid="{00000000-0005-0000-0000-0000A3550000}"/>
    <cellStyle name="メモ 8 29 4 3" xfId="21311" xr:uid="{00000000-0005-0000-0000-0000A4550000}"/>
    <cellStyle name="メモ 8 29 5" xfId="21312" xr:uid="{00000000-0005-0000-0000-0000A5550000}"/>
    <cellStyle name="メモ 8 29 6" xfId="21313" xr:uid="{00000000-0005-0000-0000-0000A6550000}"/>
    <cellStyle name="メモ 8 3" xfId="21314" xr:uid="{00000000-0005-0000-0000-0000A7550000}"/>
    <cellStyle name="メモ 8 3 2" xfId="21315" xr:uid="{00000000-0005-0000-0000-0000A8550000}"/>
    <cellStyle name="メモ 8 3 2 2" xfId="21316" xr:uid="{00000000-0005-0000-0000-0000A9550000}"/>
    <cellStyle name="メモ 8 3 2 2 2" xfId="21317" xr:uid="{00000000-0005-0000-0000-0000AA550000}"/>
    <cellStyle name="メモ 8 3 2 2 2 2" xfId="21318" xr:uid="{00000000-0005-0000-0000-0000AB550000}"/>
    <cellStyle name="メモ 8 3 2 2 3" xfId="21319" xr:uid="{00000000-0005-0000-0000-0000AC550000}"/>
    <cellStyle name="メモ 8 3 2 3" xfId="21320" xr:uid="{00000000-0005-0000-0000-0000AD550000}"/>
    <cellStyle name="メモ 8 3 2 3 2" xfId="21321" xr:uid="{00000000-0005-0000-0000-0000AE550000}"/>
    <cellStyle name="メモ 8 3 2 4" xfId="21322" xr:uid="{00000000-0005-0000-0000-0000AF550000}"/>
    <cellStyle name="メモ 8 3 2 5" xfId="21323" xr:uid="{00000000-0005-0000-0000-0000B0550000}"/>
    <cellStyle name="メモ 8 3 3" xfId="21324" xr:uid="{00000000-0005-0000-0000-0000B1550000}"/>
    <cellStyle name="メモ 8 3 3 2" xfId="21325" xr:uid="{00000000-0005-0000-0000-0000B2550000}"/>
    <cellStyle name="メモ 8 3 3 2 2" xfId="21326" xr:uid="{00000000-0005-0000-0000-0000B3550000}"/>
    <cellStyle name="メモ 8 3 3 3" xfId="21327" xr:uid="{00000000-0005-0000-0000-0000B4550000}"/>
    <cellStyle name="メモ 8 3 3 4" xfId="21328" xr:uid="{00000000-0005-0000-0000-0000B5550000}"/>
    <cellStyle name="メモ 8 3 4" xfId="21329" xr:uid="{00000000-0005-0000-0000-0000B6550000}"/>
    <cellStyle name="メモ 8 3 4 2" xfId="21330" xr:uid="{00000000-0005-0000-0000-0000B7550000}"/>
    <cellStyle name="メモ 8 3 4 2 2" xfId="21331" xr:uid="{00000000-0005-0000-0000-0000B8550000}"/>
    <cellStyle name="メモ 8 3 4 3" xfId="21332" xr:uid="{00000000-0005-0000-0000-0000B9550000}"/>
    <cellStyle name="メモ 8 3 5" xfId="21333" xr:uid="{00000000-0005-0000-0000-0000BA550000}"/>
    <cellStyle name="メモ 8 3 6" xfId="21334" xr:uid="{00000000-0005-0000-0000-0000BB550000}"/>
    <cellStyle name="メモ 8 30" xfId="21335" xr:uid="{00000000-0005-0000-0000-0000BC550000}"/>
    <cellStyle name="メモ 8 30 2" xfId="21336" xr:uid="{00000000-0005-0000-0000-0000BD550000}"/>
    <cellStyle name="メモ 8 30 2 2" xfId="21337" xr:uid="{00000000-0005-0000-0000-0000BE550000}"/>
    <cellStyle name="メモ 8 30 2 2 2" xfId="21338" xr:uid="{00000000-0005-0000-0000-0000BF550000}"/>
    <cellStyle name="メモ 8 30 2 2 2 2" xfId="21339" xr:uid="{00000000-0005-0000-0000-0000C0550000}"/>
    <cellStyle name="メモ 8 30 2 2 3" xfId="21340" xr:uid="{00000000-0005-0000-0000-0000C1550000}"/>
    <cellStyle name="メモ 8 30 2 3" xfId="21341" xr:uid="{00000000-0005-0000-0000-0000C2550000}"/>
    <cellStyle name="メモ 8 30 2 3 2" xfId="21342" xr:uid="{00000000-0005-0000-0000-0000C3550000}"/>
    <cellStyle name="メモ 8 30 2 4" xfId="21343" xr:uid="{00000000-0005-0000-0000-0000C4550000}"/>
    <cellStyle name="メモ 8 30 2 5" xfId="21344" xr:uid="{00000000-0005-0000-0000-0000C5550000}"/>
    <cellStyle name="メモ 8 30 3" xfId="21345" xr:uid="{00000000-0005-0000-0000-0000C6550000}"/>
    <cellStyle name="メモ 8 30 3 2" xfId="21346" xr:uid="{00000000-0005-0000-0000-0000C7550000}"/>
    <cellStyle name="メモ 8 30 3 2 2" xfId="21347" xr:uid="{00000000-0005-0000-0000-0000C8550000}"/>
    <cellStyle name="メモ 8 30 3 3" xfId="21348" xr:uid="{00000000-0005-0000-0000-0000C9550000}"/>
    <cellStyle name="メモ 8 30 3 4" xfId="21349" xr:uid="{00000000-0005-0000-0000-0000CA550000}"/>
    <cellStyle name="メモ 8 30 4" xfId="21350" xr:uid="{00000000-0005-0000-0000-0000CB550000}"/>
    <cellStyle name="メモ 8 30 4 2" xfId="21351" xr:uid="{00000000-0005-0000-0000-0000CC550000}"/>
    <cellStyle name="メモ 8 30 4 2 2" xfId="21352" xr:uid="{00000000-0005-0000-0000-0000CD550000}"/>
    <cellStyle name="メモ 8 30 4 3" xfId="21353" xr:uid="{00000000-0005-0000-0000-0000CE550000}"/>
    <cellStyle name="メモ 8 30 5" xfId="21354" xr:uid="{00000000-0005-0000-0000-0000CF550000}"/>
    <cellStyle name="メモ 8 30 6" xfId="21355" xr:uid="{00000000-0005-0000-0000-0000D0550000}"/>
    <cellStyle name="メモ 8 31" xfId="21356" xr:uid="{00000000-0005-0000-0000-0000D1550000}"/>
    <cellStyle name="メモ 8 31 2" xfId="21357" xr:uid="{00000000-0005-0000-0000-0000D2550000}"/>
    <cellStyle name="メモ 8 31 2 2" xfId="21358" xr:uid="{00000000-0005-0000-0000-0000D3550000}"/>
    <cellStyle name="メモ 8 31 2 2 2" xfId="21359" xr:uid="{00000000-0005-0000-0000-0000D4550000}"/>
    <cellStyle name="メモ 8 31 2 2 2 2" xfId="21360" xr:uid="{00000000-0005-0000-0000-0000D5550000}"/>
    <cellStyle name="メモ 8 31 2 2 3" xfId="21361" xr:uid="{00000000-0005-0000-0000-0000D6550000}"/>
    <cellStyle name="メモ 8 31 2 3" xfId="21362" xr:uid="{00000000-0005-0000-0000-0000D7550000}"/>
    <cellStyle name="メモ 8 31 2 3 2" xfId="21363" xr:uid="{00000000-0005-0000-0000-0000D8550000}"/>
    <cellStyle name="メモ 8 31 2 4" xfId="21364" xr:uid="{00000000-0005-0000-0000-0000D9550000}"/>
    <cellStyle name="メモ 8 31 2 5" xfId="21365" xr:uid="{00000000-0005-0000-0000-0000DA550000}"/>
    <cellStyle name="メモ 8 31 3" xfId="21366" xr:uid="{00000000-0005-0000-0000-0000DB550000}"/>
    <cellStyle name="メモ 8 31 3 2" xfId="21367" xr:uid="{00000000-0005-0000-0000-0000DC550000}"/>
    <cellStyle name="メモ 8 31 3 2 2" xfId="21368" xr:uid="{00000000-0005-0000-0000-0000DD550000}"/>
    <cellStyle name="メモ 8 31 3 3" xfId="21369" xr:uid="{00000000-0005-0000-0000-0000DE550000}"/>
    <cellStyle name="メモ 8 31 3 4" xfId="21370" xr:uid="{00000000-0005-0000-0000-0000DF550000}"/>
    <cellStyle name="メモ 8 31 4" xfId="21371" xr:uid="{00000000-0005-0000-0000-0000E0550000}"/>
    <cellStyle name="メモ 8 31 4 2" xfId="21372" xr:uid="{00000000-0005-0000-0000-0000E1550000}"/>
    <cellStyle name="メモ 8 31 4 2 2" xfId="21373" xr:uid="{00000000-0005-0000-0000-0000E2550000}"/>
    <cellStyle name="メモ 8 31 4 3" xfId="21374" xr:uid="{00000000-0005-0000-0000-0000E3550000}"/>
    <cellStyle name="メモ 8 31 5" xfId="21375" xr:uid="{00000000-0005-0000-0000-0000E4550000}"/>
    <cellStyle name="メモ 8 31 6" xfId="21376" xr:uid="{00000000-0005-0000-0000-0000E5550000}"/>
    <cellStyle name="メモ 8 32" xfId="21377" xr:uid="{00000000-0005-0000-0000-0000E6550000}"/>
    <cellStyle name="メモ 8 32 2" xfId="21378" xr:uid="{00000000-0005-0000-0000-0000E7550000}"/>
    <cellStyle name="メモ 8 32 2 2" xfId="21379" xr:uid="{00000000-0005-0000-0000-0000E8550000}"/>
    <cellStyle name="メモ 8 32 2 2 2" xfId="21380" xr:uid="{00000000-0005-0000-0000-0000E9550000}"/>
    <cellStyle name="メモ 8 32 2 2 2 2" xfId="21381" xr:uid="{00000000-0005-0000-0000-0000EA550000}"/>
    <cellStyle name="メモ 8 32 2 2 3" xfId="21382" xr:uid="{00000000-0005-0000-0000-0000EB550000}"/>
    <cellStyle name="メモ 8 32 2 3" xfId="21383" xr:uid="{00000000-0005-0000-0000-0000EC550000}"/>
    <cellStyle name="メモ 8 32 2 3 2" xfId="21384" xr:uid="{00000000-0005-0000-0000-0000ED550000}"/>
    <cellStyle name="メモ 8 32 2 4" xfId="21385" xr:uid="{00000000-0005-0000-0000-0000EE550000}"/>
    <cellStyle name="メモ 8 32 2 5" xfId="21386" xr:uid="{00000000-0005-0000-0000-0000EF550000}"/>
    <cellStyle name="メモ 8 32 3" xfId="21387" xr:uid="{00000000-0005-0000-0000-0000F0550000}"/>
    <cellStyle name="メモ 8 32 3 2" xfId="21388" xr:uid="{00000000-0005-0000-0000-0000F1550000}"/>
    <cellStyle name="メモ 8 32 3 2 2" xfId="21389" xr:uid="{00000000-0005-0000-0000-0000F2550000}"/>
    <cellStyle name="メモ 8 32 3 3" xfId="21390" xr:uid="{00000000-0005-0000-0000-0000F3550000}"/>
    <cellStyle name="メモ 8 32 3 4" xfId="21391" xr:uid="{00000000-0005-0000-0000-0000F4550000}"/>
    <cellStyle name="メモ 8 32 4" xfId="21392" xr:uid="{00000000-0005-0000-0000-0000F5550000}"/>
    <cellStyle name="メモ 8 32 4 2" xfId="21393" xr:uid="{00000000-0005-0000-0000-0000F6550000}"/>
    <cellStyle name="メモ 8 32 4 2 2" xfId="21394" xr:uid="{00000000-0005-0000-0000-0000F7550000}"/>
    <cellStyle name="メモ 8 32 4 3" xfId="21395" xr:uid="{00000000-0005-0000-0000-0000F8550000}"/>
    <cellStyle name="メモ 8 32 5" xfId="21396" xr:uid="{00000000-0005-0000-0000-0000F9550000}"/>
    <cellStyle name="メモ 8 32 6" xfId="21397" xr:uid="{00000000-0005-0000-0000-0000FA550000}"/>
    <cellStyle name="メモ 8 33" xfId="21398" xr:uid="{00000000-0005-0000-0000-0000FB550000}"/>
    <cellStyle name="メモ 8 33 2" xfId="21399" xr:uid="{00000000-0005-0000-0000-0000FC550000}"/>
    <cellStyle name="メモ 8 33 2 2" xfId="21400" xr:uid="{00000000-0005-0000-0000-0000FD550000}"/>
    <cellStyle name="メモ 8 33 2 2 2" xfId="21401" xr:uid="{00000000-0005-0000-0000-0000FE550000}"/>
    <cellStyle name="メモ 8 33 2 3" xfId="21402" xr:uid="{00000000-0005-0000-0000-0000FF550000}"/>
    <cellStyle name="メモ 8 33 3" xfId="21403" xr:uid="{00000000-0005-0000-0000-000000560000}"/>
    <cellStyle name="メモ 8 33 3 2" xfId="21404" xr:uid="{00000000-0005-0000-0000-000001560000}"/>
    <cellStyle name="メモ 8 33 4" xfId="21405" xr:uid="{00000000-0005-0000-0000-000002560000}"/>
    <cellStyle name="メモ 8 33 5" xfId="21406" xr:uid="{00000000-0005-0000-0000-000003560000}"/>
    <cellStyle name="メモ 8 34" xfId="21407" xr:uid="{00000000-0005-0000-0000-000004560000}"/>
    <cellStyle name="メモ 8 34 2" xfId="21408" xr:uid="{00000000-0005-0000-0000-000005560000}"/>
    <cellStyle name="メモ 8 34 2 2" xfId="21409" xr:uid="{00000000-0005-0000-0000-000006560000}"/>
    <cellStyle name="メモ 8 34 3" xfId="21410" xr:uid="{00000000-0005-0000-0000-000007560000}"/>
    <cellStyle name="メモ 8 34 4" xfId="21411" xr:uid="{00000000-0005-0000-0000-000008560000}"/>
    <cellStyle name="メモ 8 35" xfId="21412" xr:uid="{00000000-0005-0000-0000-000009560000}"/>
    <cellStyle name="メモ 8 35 2" xfId="21413" xr:uid="{00000000-0005-0000-0000-00000A560000}"/>
    <cellStyle name="メモ 8 35 2 2" xfId="21414" xr:uid="{00000000-0005-0000-0000-00000B560000}"/>
    <cellStyle name="メモ 8 35 3" xfId="21415" xr:uid="{00000000-0005-0000-0000-00000C560000}"/>
    <cellStyle name="メモ 8 36" xfId="21416" xr:uid="{00000000-0005-0000-0000-00000D560000}"/>
    <cellStyle name="メモ 8 37" xfId="21417" xr:uid="{00000000-0005-0000-0000-00000E560000}"/>
    <cellStyle name="メモ 8 4" xfId="21418" xr:uid="{00000000-0005-0000-0000-00000F560000}"/>
    <cellStyle name="メモ 8 4 2" xfId="21419" xr:uid="{00000000-0005-0000-0000-000010560000}"/>
    <cellStyle name="メモ 8 4 2 2" xfId="21420" xr:uid="{00000000-0005-0000-0000-000011560000}"/>
    <cellStyle name="メモ 8 4 2 2 2" xfId="21421" xr:uid="{00000000-0005-0000-0000-000012560000}"/>
    <cellStyle name="メモ 8 4 2 2 2 2" xfId="21422" xr:uid="{00000000-0005-0000-0000-000013560000}"/>
    <cellStyle name="メモ 8 4 2 2 3" xfId="21423" xr:uid="{00000000-0005-0000-0000-000014560000}"/>
    <cellStyle name="メモ 8 4 2 3" xfId="21424" xr:uid="{00000000-0005-0000-0000-000015560000}"/>
    <cellStyle name="メモ 8 4 2 3 2" xfId="21425" xr:uid="{00000000-0005-0000-0000-000016560000}"/>
    <cellStyle name="メモ 8 4 2 4" xfId="21426" xr:uid="{00000000-0005-0000-0000-000017560000}"/>
    <cellStyle name="メモ 8 4 2 5" xfId="21427" xr:uid="{00000000-0005-0000-0000-000018560000}"/>
    <cellStyle name="メモ 8 4 3" xfId="21428" xr:uid="{00000000-0005-0000-0000-000019560000}"/>
    <cellStyle name="メモ 8 4 3 2" xfId="21429" xr:uid="{00000000-0005-0000-0000-00001A560000}"/>
    <cellStyle name="メモ 8 4 3 2 2" xfId="21430" xr:uid="{00000000-0005-0000-0000-00001B560000}"/>
    <cellStyle name="メモ 8 4 3 3" xfId="21431" xr:uid="{00000000-0005-0000-0000-00001C560000}"/>
    <cellStyle name="メモ 8 4 3 4" xfId="21432" xr:uid="{00000000-0005-0000-0000-00001D560000}"/>
    <cellStyle name="メモ 8 4 4" xfId="21433" xr:uid="{00000000-0005-0000-0000-00001E560000}"/>
    <cellStyle name="メモ 8 4 4 2" xfId="21434" xr:uid="{00000000-0005-0000-0000-00001F560000}"/>
    <cellStyle name="メモ 8 4 4 2 2" xfId="21435" xr:uid="{00000000-0005-0000-0000-000020560000}"/>
    <cellStyle name="メモ 8 4 4 3" xfId="21436" xr:uid="{00000000-0005-0000-0000-000021560000}"/>
    <cellStyle name="メモ 8 4 5" xfId="21437" xr:uid="{00000000-0005-0000-0000-000022560000}"/>
    <cellStyle name="メモ 8 4 6" xfId="21438" xr:uid="{00000000-0005-0000-0000-000023560000}"/>
    <cellStyle name="メモ 8 5" xfId="21439" xr:uid="{00000000-0005-0000-0000-000024560000}"/>
    <cellStyle name="メモ 8 5 2" xfId="21440" xr:uid="{00000000-0005-0000-0000-000025560000}"/>
    <cellStyle name="メモ 8 5 2 2" xfId="21441" xr:uid="{00000000-0005-0000-0000-000026560000}"/>
    <cellStyle name="メモ 8 5 2 2 2" xfId="21442" xr:uid="{00000000-0005-0000-0000-000027560000}"/>
    <cellStyle name="メモ 8 5 2 2 2 2" xfId="21443" xr:uid="{00000000-0005-0000-0000-000028560000}"/>
    <cellStyle name="メモ 8 5 2 2 3" xfId="21444" xr:uid="{00000000-0005-0000-0000-000029560000}"/>
    <cellStyle name="メモ 8 5 2 3" xfId="21445" xr:uid="{00000000-0005-0000-0000-00002A560000}"/>
    <cellStyle name="メモ 8 5 2 3 2" xfId="21446" xr:uid="{00000000-0005-0000-0000-00002B560000}"/>
    <cellStyle name="メモ 8 5 2 4" xfId="21447" xr:uid="{00000000-0005-0000-0000-00002C560000}"/>
    <cellStyle name="メモ 8 5 2 5" xfId="21448" xr:uid="{00000000-0005-0000-0000-00002D560000}"/>
    <cellStyle name="メモ 8 5 3" xfId="21449" xr:uid="{00000000-0005-0000-0000-00002E560000}"/>
    <cellStyle name="メモ 8 5 3 2" xfId="21450" xr:uid="{00000000-0005-0000-0000-00002F560000}"/>
    <cellStyle name="メモ 8 5 3 2 2" xfId="21451" xr:uid="{00000000-0005-0000-0000-000030560000}"/>
    <cellStyle name="メモ 8 5 3 3" xfId="21452" xr:uid="{00000000-0005-0000-0000-000031560000}"/>
    <cellStyle name="メモ 8 5 3 4" xfId="21453" xr:uid="{00000000-0005-0000-0000-000032560000}"/>
    <cellStyle name="メモ 8 5 4" xfId="21454" xr:uid="{00000000-0005-0000-0000-000033560000}"/>
    <cellStyle name="メモ 8 5 4 2" xfId="21455" xr:uid="{00000000-0005-0000-0000-000034560000}"/>
    <cellStyle name="メモ 8 5 4 2 2" xfId="21456" xr:uid="{00000000-0005-0000-0000-000035560000}"/>
    <cellStyle name="メモ 8 5 4 3" xfId="21457" xr:uid="{00000000-0005-0000-0000-000036560000}"/>
    <cellStyle name="メモ 8 5 5" xfId="21458" xr:uid="{00000000-0005-0000-0000-000037560000}"/>
    <cellStyle name="メモ 8 5 6" xfId="21459" xr:uid="{00000000-0005-0000-0000-000038560000}"/>
    <cellStyle name="メモ 8 6" xfId="21460" xr:uid="{00000000-0005-0000-0000-000039560000}"/>
    <cellStyle name="メモ 8 6 2" xfId="21461" xr:uid="{00000000-0005-0000-0000-00003A560000}"/>
    <cellStyle name="メモ 8 6 2 2" xfId="21462" xr:uid="{00000000-0005-0000-0000-00003B560000}"/>
    <cellStyle name="メモ 8 6 2 2 2" xfId="21463" xr:uid="{00000000-0005-0000-0000-00003C560000}"/>
    <cellStyle name="メモ 8 6 2 2 2 2" xfId="21464" xr:uid="{00000000-0005-0000-0000-00003D560000}"/>
    <cellStyle name="メモ 8 6 2 2 3" xfId="21465" xr:uid="{00000000-0005-0000-0000-00003E560000}"/>
    <cellStyle name="メモ 8 6 2 3" xfId="21466" xr:uid="{00000000-0005-0000-0000-00003F560000}"/>
    <cellStyle name="メモ 8 6 2 3 2" xfId="21467" xr:uid="{00000000-0005-0000-0000-000040560000}"/>
    <cellStyle name="メモ 8 6 2 4" xfId="21468" xr:uid="{00000000-0005-0000-0000-000041560000}"/>
    <cellStyle name="メモ 8 6 2 5" xfId="21469" xr:uid="{00000000-0005-0000-0000-000042560000}"/>
    <cellStyle name="メモ 8 6 3" xfId="21470" xr:uid="{00000000-0005-0000-0000-000043560000}"/>
    <cellStyle name="メモ 8 6 3 2" xfId="21471" xr:uid="{00000000-0005-0000-0000-000044560000}"/>
    <cellStyle name="メモ 8 6 3 2 2" xfId="21472" xr:uid="{00000000-0005-0000-0000-000045560000}"/>
    <cellStyle name="メモ 8 6 3 3" xfId="21473" xr:uid="{00000000-0005-0000-0000-000046560000}"/>
    <cellStyle name="メモ 8 6 3 4" xfId="21474" xr:uid="{00000000-0005-0000-0000-000047560000}"/>
    <cellStyle name="メモ 8 6 4" xfId="21475" xr:uid="{00000000-0005-0000-0000-000048560000}"/>
    <cellStyle name="メモ 8 6 4 2" xfId="21476" xr:uid="{00000000-0005-0000-0000-000049560000}"/>
    <cellStyle name="メモ 8 6 4 2 2" xfId="21477" xr:uid="{00000000-0005-0000-0000-00004A560000}"/>
    <cellStyle name="メモ 8 6 4 3" xfId="21478" xr:uid="{00000000-0005-0000-0000-00004B560000}"/>
    <cellStyle name="メモ 8 6 5" xfId="21479" xr:uid="{00000000-0005-0000-0000-00004C560000}"/>
    <cellStyle name="メモ 8 6 6" xfId="21480" xr:uid="{00000000-0005-0000-0000-00004D560000}"/>
    <cellStyle name="メモ 8 7" xfId="21481" xr:uid="{00000000-0005-0000-0000-00004E560000}"/>
    <cellStyle name="メモ 8 7 2" xfId="21482" xr:uid="{00000000-0005-0000-0000-00004F560000}"/>
    <cellStyle name="メモ 8 7 2 2" xfId="21483" xr:uid="{00000000-0005-0000-0000-000050560000}"/>
    <cellStyle name="メモ 8 7 2 2 2" xfId="21484" xr:uid="{00000000-0005-0000-0000-000051560000}"/>
    <cellStyle name="メモ 8 7 2 2 2 2" xfId="21485" xr:uid="{00000000-0005-0000-0000-000052560000}"/>
    <cellStyle name="メモ 8 7 2 2 3" xfId="21486" xr:uid="{00000000-0005-0000-0000-000053560000}"/>
    <cellStyle name="メモ 8 7 2 3" xfId="21487" xr:uid="{00000000-0005-0000-0000-000054560000}"/>
    <cellStyle name="メモ 8 7 2 3 2" xfId="21488" xr:uid="{00000000-0005-0000-0000-000055560000}"/>
    <cellStyle name="メモ 8 7 2 4" xfId="21489" xr:uid="{00000000-0005-0000-0000-000056560000}"/>
    <cellStyle name="メモ 8 7 2 5" xfId="21490" xr:uid="{00000000-0005-0000-0000-000057560000}"/>
    <cellStyle name="メモ 8 7 3" xfId="21491" xr:uid="{00000000-0005-0000-0000-000058560000}"/>
    <cellStyle name="メモ 8 7 3 2" xfId="21492" xr:uid="{00000000-0005-0000-0000-000059560000}"/>
    <cellStyle name="メモ 8 7 3 2 2" xfId="21493" xr:uid="{00000000-0005-0000-0000-00005A560000}"/>
    <cellStyle name="メモ 8 7 3 3" xfId="21494" xr:uid="{00000000-0005-0000-0000-00005B560000}"/>
    <cellStyle name="メモ 8 7 3 4" xfId="21495" xr:uid="{00000000-0005-0000-0000-00005C560000}"/>
    <cellStyle name="メモ 8 7 4" xfId="21496" xr:uid="{00000000-0005-0000-0000-00005D560000}"/>
    <cellStyle name="メモ 8 7 4 2" xfId="21497" xr:uid="{00000000-0005-0000-0000-00005E560000}"/>
    <cellStyle name="メモ 8 7 4 2 2" xfId="21498" xr:uid="{00000000-0005-0000-0000-00005F560000}"/>
    <cellStyle name="メモ 8 7 4 3" xfId="21499" xr:uid="{00000000-0005-0000-0000-000060560000}"/>
    <cellStyle name="メモ 8 7 5" xfId="21500" xr:uid="{00000000-0005-0000-0000-000061560000}"/>
    <cellStyle name="メモ 8 7 6" xfId="21501" xr:uid="{00000000-0005-0000-0000-000062560000}"/>
    <cellStyle name="メモ 8 8" xfId="21502" xr:uid="{00000000-0005-0000-0000-000063560000}"/>
    <cellStyle name="メモ 8 8 2" xfId="21503" xr:uid="{00000000-0005-0000-0000-000064560000}"/>
    <cellStyle name="メモ 8 8 2 2" xfId="21504" xr:uid="{00000000-0005-0000-0000-000065560000}"/>
    <cellStyle name="メモ 8 8 2 2 2" xfId="21505" xr:uid="{00000000-0005-0000-0000-000066560000}"/>
    <cellStyle name="メモ 8 8 2 2 2 2" xfId="21506" xr:uid="{00000000-0005-0000-0000-000067560000}"/>
    <cellStyle name="メモ 8 8 2 2 3" xfId="21507" xr:uid="{00000000-0005-0000-0000-000068560000}"/>
    <cellStyle name="メモ 8 8 2 3" xfId="21508" xr:uid="{00000000-0005-0000-0000-000069560000}"/>
    <cellStyle name="メモ 8 8 2 3 2" xfId="21509" xr:uid="{00000000-0005-0000-0000-00006A560000}"/>
    <cellStyle name="メモ 8 8 2 4" xfId="21510" xr:uid="{00000000-0005-0000-0000-00006B560000}"/>
    <cellStyle name="メモ 8 8 2 5" xfId="21511" xr:uid="{00000000-0005-0000-0000-00006C560000}"/>
    <cellStyle name="メモ 8 8 3" xfId="21512" xr:uid="{00000000-0005-0000-0000-00006D560000}"/>
    <cellStyle name="メモ 8 8 3 2" xfId="21513" xr:uid="{00000000-0005-0000-0000-00006E560000}"/>
    <cellStyle name="メモ 8 8 3 2 2" xfId="21514" xr:uid="{00000000-0005-0000-0000-00006F560000}"/>
    <cellStyle name="メモ 8 8 3 3" xfId="21515" xr:uid="{00000000-0005-0000-0000-000070560000}"/>
    <cellStyle name="メモ 8 8 3 4" xfId="21516" xr:uid="{00000000-0005-0000-0000-000071560000}"/>
    <cellStyle name="メモ 8 8 4" xfId="21517" xr:uid="{00000000-0005-0000-0000-000072560000}"/>
    <cellStyle name="メモ 8 8 4 2" xfId="21518" xr:uid="{00000000-0005-0000-0000-000073560000}"/>
    <cellStyle name="メモ 8 8 4 2 2" xfId="21519" xr:uid="{00000000-0005-0000-0000-000074560000}"/>
    <cellStyle name="メモ 8 8 4 3" xfId="21520" xr:uid="{00000000-0005-0000-0000-000075560000}"/>
    <cellStyle name="メモ 8 8 5" xfId="21521" xr:uid="{00000000-0005-0000-0000-000076560000}"/>
    <cellStyle name="メモ 8 8 6" xfId="21522" xr:uid="{00000000-0005-0000-0000-000077560000}"/>
    <cellStyle name="メモ 8 9" xfId="21523" xr:uid="{00000000-0005-0000-0000-000078560000}"/>
    <cellStyle name="メモ 8 9 2" xfId="21524" xr:uid="{00000000-0005-0000-0000-000079560000}"/>
    <cellStyle name="メモ 8 9 2 2" xfId="21525" xr:uid="{00000000-0005-0000-0000-00007A560000}"/>
    <cellStyle name="メモ 8 9 2 2 2" xfId="21526" xr:uid="{00000000-0005-0000-0000-00007B560000}"/>
    <cellStyle name="メモ 8 9 2 2 2 2" xfId="21527" xr:uid="{00000000-0005-0000-0000-00007C560000}"/>
    <cellStyle name="メモ 8 9 2 2 3" xfId="21528" xr:uid="{00000000-0005-0000-0000-00007D560000}"/>
    <cellStyle name="メモ 8 9 2 3" xfId="21529" xr:uid="{00000000-0005-0000-0000-00007E560000}"/>
    <cellStyle name="メモ 8 9 2 3 2" xfId="21530" xr:uid="{00000000-0005-0000-0000-00007F560000}"/>
    <cellStyle name="メモ 8 9 2 4" xfId="21531" xr:uid="{00000000-0005-0000-0000-000080560000}"/>
    <cellStyle name="メモ 8 9 2 5" xfId="21532" xr:uid="{00000000-0005-0000-0000-000081560000}"/>
    <cellStyle name="メモ 8 9 3" xfId="21533" xr:uid="{00000000-0005-0000-0000-000082560000}"/>
    <cellStyle name="メモ 8 9 3 2" xfId="21534" xr:uid="{00000000-0005-0000-0000-000083560000}"/>
    <cellStyle name="メモ 8 9 3 2 2" xfId="21535" xr:uid="{00000000-0005-0000-0000-000084560000}"/>
    <cellStyle name="メモ 8 9 3 3" xfId="21536" xr:uid="{00000000-0005-0000-0000-000085560000}"/>
    <cellStyle name="メモ 8 9 3 4" xfId="21537" xr:uid="{00000000-0005-0000-0000-000086560000}"/>
    <cellStyle name="メモ 8 9 4" xfId="21538" xr:uid="{00000000-0005-0000-0000-000087560000}"/>
    <cellStyle name="メモ 8 9 4 2" xfId="21539" xr:uid="{00000000-0005-0000-0000-000088560000}"/>
    <cellStyle name="メモ 8 9 4 2 2" xfId="21540" xr:uid="{00000000-0005-0000-0000-000089560000}"/>
    <cellStyle name="メモ 8 9 4 3" xfId="21541" xr:uid="{00000000-0005-0000-0000-00008A560000}"/>
    <cellStyle name="メモ 8 9 5" xfId="21542" xr:uid="{00000000-0005-0000-0000-00008B560000}"/>
    <cellStyle name="メモ 8 9 6" xfId="21543" xr:uid="{00000000-0005-0000-0000-00008C560000}"/>
    <cellStyle name="メモ 9" xfId="21544" xr:uid="{00000000-0005-0000-0000-00008D560000}"/>
    <cellStyle name="メモ 9 10" xfId="21545" xr:uid="{00000000-0005-0000-0000-00008E560000}"/>
    <cellStyle name="メモ 9 10 2" xfId="21546" xr:uid="{00000000-0005-0000-0000-00008F560000}"/>
    <cellStyle name="メモ 9 10 2 2" xfId="21547" xr:uid="{00000000-0005-0000-0000-000090560000}"/>
    <cellStyle name="メモ 9 10 2 2 2" xfId="21548" xr:uid="{00000000-0005-0000-0000-000091560000}"/>
    <cellStyle name="メモ 9 10 2 2 2 2" xfId="21549" xr:uid="{00000000-0005-0000-0000-000092560000}"/>
    <cellStyle name="メモ 9 10 2 2 3" xfId="21550" xr:uid="{00000000-0005-0000-0000-000093560000}"/>
    <cellStyle name="メモ 9 10 2 3" xfId="21551" xr:uid="{00000000-0005-0000-0000-000094560000}"/>
    <cellStyle name="メモ 9 10 2 3 2" xfId="21552" xr:uid="{00000000-0005-0000-0000-000095560000}"/>
    <cellStyle name="メモ 9 10 2 4" xfId="21553" xr:uid="{00000000-0005-0000-0000-000096560000}"/>
    <cellStyle name="メモ 9 10 2 5" xfId="21554" xr:uid="{00000000-0005-0000-0000-000097560000}"/>
    <cellStyle name="メモ 9 10 3" xfId="21555" xr:uid="{00000000-0005-0000-0000-000098560000}"/>
    <cellStyle name="メモ 9 10 3 2" xfId="21556" xr:uid="{00000000-0005-0000-0000-000099560000}"/>
    <cellStyle name="メモ 9 10 3 2 2" xfId="21557" xr:uid="{00000000-0005-0000-0000-00009A560000}"/>
    <cellStyle name="メモ 9 10 3 3" xfId="21558" xr:uid="{00000000-0005-0000-0000-00009B560000}"/>
    <cellStyle name="メモ 9 10 3 4" xfId="21559" xr:uid="{00000000-0005-0000-0000-00009C560000}"/>
    <cellStyle name="メモ 9 10 4" xfId="21560" xr:uid="{00000000-0005-0000-0000-00009D560000}"/>
    <cellStyle name="メモ 9 10 4 2" xfId="21561" xr:uid="{00000000-0005-0000-0000-00009E560000}"/>
    <cellStyle name="メモ 9 10 4 2 2" xfId="21562" xr:uid="{00000000-0005-0000-0000-00009F560000}"/>
    <cellStyle name="メモ 9 10 4 3" xfId="21563" xr:uid="{00000000-0005-0000-0000-0000A0560000}"/>
    <cellStyle name="メモ 9 10 5" xfId="21564" xr:uid="{00000000-0005-0000-0000-0000A1560000}"/>
    <cellStyle name="メモ 9 10 6" xfId="21565" xr:uid="{00000000-0005-0000-0000-0000A2560000}"/>
    <cellStyle name="メモ 9 11" xfId="21566" xr:uid="{00000000-0005-0000-0000-0000A3560000}"/>
    <cellStyle name="メモ 9 11 2" xfId="21567" xr:uid="{00000000-0005-0000-0000-0000A4560000}"/>
    <cellStyle name="メモ 9 11 2 2" xfId="21568" xr:uid="{00000000-0005-0000-0000-0000A5560000}"/>
    <cellStyle name="メモ 9 11 2 2 2" xfId="21569" xr:uid="{00000000-0005-0000-0000-0000A6560000}"/>
    <cellStyle name="メモ 9 11 2 2 2 2" xfId="21570" xr:uid="{00000000-0005-0000-0000-0000A7560000}"/>
    <cellStyle name="メモ 9 11 2 2 3" xfId="21571" xr:uid="{00000000-0005-0000-0000-0000A8560000}"/>
    <cellStyle name="メモ 9 11 2 3" xfId="21572" xr:uid="{00000000-0005-0000-0000-0000A9560000}"/>
    <cellStyle name="メモ 9 11 2 3 2" xfId="21573" xr:uid="{00000000-0005-0000-0000-0000AA560000}"/>
    <cellStyle name="メモ 9 11 2 4" xfId="21574" xr:uid="{00000000-0005-0000-0000-0000AB560000}"/>
    <cellStyle name="メモ 9 11 2 5" xfId="21575" xr:uid="{00000000-0005-0000-0000-0000AC560000}"/>
    <cellStyle name="メモ 9 11 3" xfId="21576" xr:uid="{00000000-0005-0000-0000-0000AD560000}"/>
    <cellStyle name="メモ 9 11 3 2" xfId="21577" xr:uid="{00000000-0005-0000-0000-0000AE560000}"/>
    <cellStyle name="メモ 9 11 3 2 2" xfId="21578" xr:uid="{00000000-0005-0000-0000-0000AF560000}"/>
    <cellStyle name="メモ 9 11 3 3" xfId="21579" xr:uid="{00000000-0005-0000-0000-0000B0560000}"/>
    <cellStyle name="メモ 9 11 3 4" xfId="21580" xr:uid="{00000000-0005-0000-0000-0000B1560000}"/>
    <cellStyle name="メモ 9 11 4" xfId="21581" xr:uid="{00000000-0005-0000-0000-0000B2560000}"/>
    <cellStyle name="メモ 9 11 4 2" xfId="21582" xr:uid="{00000000-0005-0000-0000-0000B3560000}"/>
    <cellStyle name="メモ 9 11 4 2 2" xfId="21583" xr:uid="{00000000-0005-0000-0000-0000B4560000}"/>
    <cellStyle name="メモ 9 11 4 3" xfId="21584" xr:uid="{00000000-0005-0000-0000-0000B5560000}"/>
    <cellStyle name="メモ 9 11 5" xfId="21585" xr:uid="{00000000-0005-0000-0000-0000B6560000}"/>
    <cellStyle name="メモ 9 11 6" xfId="21586" xr:uid="{00000000-0005-0000-0000-0000B7560000}"/>
    <cellStyle name="メモ 9 12" xfId="21587" xr:uid="{00000000-0005-0000-0000-0000B8560000}"/>
    <cellStyle name="メモ 9 12 2" xfId="21588" xr:uid="{00000000-0005-0000-0000-0000B9560000}"/>
    <cellStyle name="メモ 9 12 2 2" xfId="21589" xr:uid="{00000000-0005-0000-0000-0000BA560000}"/>
    <cellStyle name="メモ 9 12 2 2 2" xfId="21590" xr:uid="{00000000-0005-0000-0000-0000BB560000}"/>
    <cellStyle name="メモ 9 12 2 2 2 2" xfId="21591" xr:uid="{00000000-0005-0000-0000-0000BC560000}"/>
    <cellStyle name="メモ 9 12 2 2 3" xfId="21592" xr:uid="{00000000-0005-0000-0000-0000BD560000}"/>
    <cellStyle name="メモ 9 12 2 3" xfId="21593" xr:uid="{00000000-0005-0000-0000-0000BE560000}"/>
    <cellStyle name="メモ 9 12 2 3 2" xfId="21594" xr:uid="{00000000-0005-0000-0000-0000BF560000}"/>
    <cellStyle name="メモ 9 12 2 4" xfId="21595" xr:uid="{00000000-0005-0000-0000-0000C0560000}"/>
    <cellStyle name="メモ 9 12 2 5" xfId="21596" xr:uid="{00000000-0005-0000-0000-0000C1560000}"/>
    <cellStyle name="メモ 9 12 3" xfId="21597" xr:uid="{00000000-0005-0000-0000-0000C2560000}"/>
    <cellStyle name="メモ 9 12 3 2" xfId="21598" xr:uid="{00000000-0005-0000-0000-0000C3560000}"/>
    <cellStyle name="メモ 9 12 3 2 2" xfId="21599" xr:uid="{00000000-0005-0000-0000-0000C4560000}"/>
    <cellStyle name="メモ 9 12 3 3" xfId="21600" xr:uid="{00000000-0005-0000-0000-0000C5560000}"/>
    <cellStyle name="メモ 9 12 3 4" xfId="21601" xr:uid="{00000000-0005-0000-0000-0000C6560000}"/>
    <cellStyle name="メモ 9 12 4" xfId="21602" xr:uid="{00000000-0005-0000-0000-0000C7560000}"/>
    <cellStyle name="メモ 9 12 4 2" xfId="21603" xr:uid="{00000000-0005-0000-0000-0000C8560000}"/>
    <cellStyle name="メモ 9 12 4 2 2" xfId="21604" xr:uid="{00000000-0005-0000-0000-0000C9560000}"/>
    <cellStyle name="メモ 9 12 4 3" xfId="21605" xr:uid="{00000000-0005-0000-0000-0000CA560000}"/>
    <cellStyle name="メモ 9 12 5" xfId="21606" xr:uid="{00000000-0005-0000-0000-0000CB560000}"/>
    <cellStyle name="メモ 9 12 6" xfId="21607" xr:uid="{00000000-0005-0000-0000-0000CC560000}"/>
    <cellStyle name="メモ 9 13" xfId="21608" xr:uid="{00000000-0005-0000-0000-0000CD560000}"/>
    <cellStyle name="メモ 9 13 2" xfId="21609" xr:uid="{00000000-0005-0000-0000-0000CE560000}"/>
    <cellStyle name="メモ 9 13 2 2" xfId="21610" xr:uid="{00000000-0005-0000-0000-0000CF560000}"/>
    <cellStyle name="メモ 9 13 2 2 2" xfId="21611" xr:uid="{00000000-0005-0000-0000-0000D0560000}"/>
    <cellStyle name="メモ 9 13 2 2 2 2" xfId="21612" xr:uid="{00000000-0005-0000-0000-0000D1560000}"/>
    <cellStyle name="メモ 9 13 2 2 3" xfId="21613" xr:uid="{00000000-0005-0000-0000-0000D2560000}"/>
    <cellStyle name="メモ 9 13 2 3" xfId="21614" xr:uid="{00000000-0005-0000-0000-0000D3560000}"/>
    <cellStyle name="メモ 9 13 2 3 2" xfId="21615" xr:uid="{00000000-0005-0000-0000-0000D4560000}"/>
    <cellStyle name="メモ 9 13 2 4" xfId="21616" xr:uid="{00000000-0005-0000-0000-0000D5560000}"/>
    <cellStyle name="メモ 9 13 2 5" xfId="21617" xr:uid="{00000000-0005-0000-0000-0000D6560000}"/>
    <cellStyle name="メモ 9 13 3" xfId="21618" xr:uid="{00000000-0005-0000-0000-0000D7560000}"/>
    <cellStyle name="メモ 9 13 3 2" xfId="21619" xr:uid="{00000000-0005-0000-0000-0000D8560000}"/>
    <cellStyle name="メモ 9 13 3 2 2" xfId="21620" xr:uid="{00000000-0005-0000-0000-0000D9560000}"/>
    <cellStyle name="メモ 9 13 3 3" xfId="21621" xr:uid="{00000000-0005-0000-0000-0000DA560000}"/>
    <cellStyle name="メモ 9 13 3 4" xfId="21622" xr:uid="{00000000-0005-0000-0000-0000DB560000}"/>
    <cellStyle name="メモ 9 13 4" xfId="21623" xr:uid="{00000000-0005-0000-0000-0000DC560000}"/>
    <cellStyle name="メモ 9 13 4 2" xfId="21624" xr:uid="{00000000-0005-0000-0000-0000DD560000}"/>
    <cellStyle name="メモ 9 13 4 2 2" xfId="21625" xr:uid="{00000000-0005-0000-0000-0000DE560000}"/>
    <cellStyle name="メモ 9 13 4 3" xfId="21626" xr:uid="{00000000-0005-0000-0000-0000DF560000}"/>
    <cellStyle name="メモ 9 13 5" xfId="21627" xr:uid="{00000000-0005-0000-0000-0000E0560000}"/>
    <cellStyle name="メモ 9 13 6" xfId="21628" xr:uid="{00000000-0005-0000-0000-0000E1560000}"/>
    <cellStyle name="メモ 9 14" xfId="21629" xr:uid="{00000000-0005-0000-0000-0000E2560000}"/>
    <cellStyle name="メモ 9 14 2" xfId="21630" xr:uid="{00000000-0005-0000-0000-0000E3560000}"/>
    <cellStyle name="メモ 9 14 2 2" xfId="21631" xr:uid="{00000000-0005-0000-0000-0000E4560000}"/>
    <cellStyle name="メモ 9 14 2 2 2" xfId="21632" xr:uid="{00000000-0005-0000-0000-0000E5560000}"/>
    <cellStyle name="メモ 9 14 2 2 2 2" xfId="21633" xr:uid="{00000000-0005-0000-0000-0000E6560000}"/>
    <cellStyle name="メモ 9 14 2 2 3" xfId="21634" xr:uid="{00000000-0005-0000-0000-0000E7560000}"/>
    <cellStyle name="メモ 9 14 2 3" xfId="21635" xr:uid="{00000000-0005-0000-0000-0000E8560000}"/>
    <cellStyle name="メモ 9 14 2 3 2" xfId="21636" xr:uid="{00000000-0005-0000-0000-0000E9560000}"/>
    <cellStyle name="メモ 9 14 2 4" xfId="21637" xr:uid="{00000000-0005-0000-0000-0000EA560000}"/>
    <cellStyle name="メモ 9 14 2 5" xfId="21638" xr:uid="{00000000-0005-0000-0000-0000EB560000}"/>
    <cellStyle name="メモ 9 14 3" xfId="21639" xr:uid="{00000000-0005-0000-0000-0000EC560000}"/>
    <cellStyle name="メモ 9 14 3 2" xfId="21640" xr:uid="{00000000-0005-0000-0000-0000ED560000}"/>
    <cellStyle name="メモ 9 14 3 2 2" xfId="21641" xr:uid="{00000000-0005-0000-0000-0000EE560000}"/>
    <cellStyle name="メモ 9 14 3 3" xfId="21642" xr:uid="{00000000-0005-0000-0000-0000EF560000}"/>
    <cellStyle name="メモ 9 14 3 4" xfId="21643" xr:uid="{00000000-0005-0000-0000-0000F0560000}"/>
    <cellStyle name="メモ 9 14 4" xfId="21644" xr:uid="{00000000-0005-0000-0000-0000F1560000}"/>
    <cellStyle name="メモ 9 14 4 2" xfId="21645" xr:uid="{00000000-0005-0000-0000-0000F2560000}"/>
    <cellStyle name="メモ 9 14 4 2 2" xfId="21646" xr:uid="{00000000-0005-0000-0000-0000F3560000}"/>
    <cellStyle name="メモ 9 14 4 3" xfId="21647" xr:uid="{00000000-0005-0000-0000-0000F4560000}"/>
    <cellStyle name="メモ 9 14 5" xfId="21648" xr:uid="{00000000-0005-0000-0000-0000F5560000}"/>
    <cellStyle name="メモ 9 14 6" xfId="21649" xr:uid="{00000000-0005-0000-0000-0000F6560000}"/>
    <cellStyle name="メモ 9 15" xfId="21650" xr:uid="{00000000-0005-0000-0000-0000F7560000}"/>
    <cellStyle name="メモ 9 15 2" xfId="21651" xr:uid="{00000000-0005-0000-0000-0000F8560000}"/>
    <cellStyle name="メモ 9 15 2 2" xfId="21652" xr:uid="{00000000-0005-0000-0000-0000F9560000}"/>
    <cellStyle name="メモ 9 15 2 2 2" xfId="21653" xr:uid="{00000000-0005-0000-0000-0000FA560000}"/>
    <cellStyle name="メモ 9 15 2 2 2 2" xfId="21654" xr:uid="{00000000-0005-0000-0000-0000FB560000}"/>
    <cellStyle name="メモ 9 15 2 2 3" xfId="21655" xr:uid="{00000000-0005-0000-0000-0000FC560000}"/>
    <cellStyle name="メモ 9 15 2 3" xfId="21656" xr:uid="{00000000-0005-0000-0000-0000FD560000}"/>
    <cellStyle name="メモ 9 15 2 3 2" xfId="21657" xr:uid="{00000000-0005-0000-0000-0000FE560000}"/>
    <cellStyle name="メモ 9 15 2 4" xfId="21658" xr:uid="{00000000-0005-0000-0000-0000FF560000}"/>
    <cellStyle name="メモ 9 15 2 5" xfId="21659" xr:uid="{00000000-0005-0000-0000-000000570000}"/>
    <cellStyle name="メモ 9 15 3" xfId="21660" xr:uid="{00000000-0005-0000-0000-000001570000}"/>
    <cellStyle name="メモ 9 15 3 2" xfId="21661" xr:uid="{00000000-0005-0000-0000-000002570000}"/>
    <cellStyle name="メモ 9 15 3 2 2" xfId="21662" xr:uid="{00000000-0005-0000-0000-000003570000}"/>
    <cellStyle name="メモ 9 15 3 3" xfId="21663" xr:uid="{00000000-0005-0000-0000-000004570000}"/>
    <cellStyle name="メモ 9 15 3 4" xfId="21664" xr:uid="{00000000-0005-0000-0000-000005570000}"/>
    <cellStyle name="メモ 9 15 4" xfId="21665" xr:uid="{00000000-0005-0000-0000-000006570000}"/>
    <cellStyle name="メモ 9 15 4 2" xfId="21666" xr:uid="{00000000-0005-0000-0000-000007570000}"/>
    <cellStyle name="メモ 9 15 4 2 2" xfId="21667" xr:uid="{00000000-0005-0000-0000-000008570000}"/>
    <cellStyle name="メモ 9 15 4 3" xfId="21668" xr:uid="{00000000-0005-0000-0000-000009570000}"/>
    <cellStyle name="メモ 9 15 5" xfId="21669" xr:uid="{00000000-0005-0000-0000-00000A570000}"/>
    <cellStyle name="メモ 9 15 6" xfId="21670" xr:uid="{00000000-0005-0000-0000-00000B570000}"/>
    <cellStyle name="メモ 9 16" xfId="21671" xr:uid="{00000000-0005-0000-0000-00000C570000}"/>
    <cellStyle name="メモ 9 16 2" xfId="21672" xr:uid="{00000000-0005-0000-0000-00000D570000}"/>
    <cellStyle name="メモ 9 16 2 2" xfId="21673" xr:uid="{00000000-0005-0000-0000-00000E570000}"/>
    <cellStyle name="メモ 9 16 2 2 2" xfId="21674" xr:uid="{00000000-0005-0000-0000-00000F570000}"/>
    <cellStyle name="メモ 9 16 2 2 2 2" xfId="21675" xr:uid="{00000000-0005-0000-0000-000010570000}"/>
    <cellStyle name="メモ 9 16 2 2 3" xfId="21676" xr:uid="{00000000-0005-0000-0000-000011570000}"/>
    <cellStyle name="メモ 9 16 2 3" xfId="21677" xr:uid="{00000000-0005-0000-0000-000012570000}"/>
    <cellStyle name="メモ 9 16 2 3 2" xfId="21678" xr:uid="{00000000-0005-0000-0000-000013570000}"/>
    <cellStyle name="メモ 9 16 2 4" xfId="21679" xr:uid="{00000000-0005-0000-0000-000014570000}"/>
    <cellStyle name="メモ 9 16 2 5" xfId="21680" xr:uid="{00000000-0005-0000-0000-000015570000}"/>
    <cellStyle name="メモ 9 16 3" xfId="21681" xr:uid="{00000000-0005-0000-0000-000016570000}"/>
    <cellStyle name="メモ 9 16 3 2" xfId="21682" xr:uid="{00000000-0005-0000-0000-000017570000}"/>
    <cellStyle name="メモ 9 16 3 2 2" xfId="21683" xr:uid="{00000000-0005-0000-0000-000018570000}"/>
    <cellStyle name="メモ 9 16 3 3" xfId="21684" xr:uid="{00000000-0005-0000-0000-000019570000}"/>
    <cellStyle name="メモ 9 16 3 4" xfId="21685" xr:uid="{00000000-0005-0000-0000-00001A570000}"/>
    <cellStyle name="メモ 9 16 4" xfId="21686" xr:uid="{00000000-0005-0000-0000-00001B570000}"/>
    <cellStyle name="メモ 9 16 4 2" xfId="21687" xr:uid="{00000000-0005-0000-0000-00001C570000}"/>
    <cellStyle name="メモ 9 16 4 2 2" xfId="21688" xr:uid="{00000000-0005-0000-0000-00001D570000}"/>
    <cellStyle name="メモ 9 16 4 3" xfId="21689" xr:uid="{00000000-0005-0000-0000-00001E570000}"/>
    <cellStyle name="メモ 9 16 5" xfId="21690" xr:uid="{00000000-0005-0000-0000-00001F570000}"/>
    <cellStyle name="メモ 9 16 6" xfId="21691" xr:uid="{00000000-0005-0000-0000-000020570000}"/>
    <cellStyle name="メモ 9 17" xfId="21692" xr:uid="{00000000-0005-0000-0000-000021570000}"/>
    <cellStyle name="メモ 9 17 2" xfId="21693" xr:uid="{00000000-0005-0000-0000-000022570000}"/>
    <cellStyle name="メモ 9 17 2 2" xfId="21694" xr:uid="{00000000-0005-0000-0000-000023570000}"/>
    <cellStyle name="メモ 9 17 2 2 2" xfId="21695" xr:uid="{00000000-0005-0000-0000-000024570000}"/>
    <cellStyle name="メモ 9 17 2 2 2 2" xfId="21696" xr:uid="{00000000-0005-0000-0000-000025570000}"/>
    <cellStyle name="メモ 9 17 2 2 3" xfId="21697" xr:uid="{00000000-0005-0000-0000-000026570000}"/>
    <cellStyle name="メモ 9 17 2 3" xfId="21698" xr:uid="{00000000-0005-0000-0000-000027570000}"/>
    <cellStyle name="メモ 9 17 2 3 2" xfId="21699" xr:uid="{00000000-0005-0000-0000-000028570000}"/>
    <cellStyle name="メモ 9 17 2 4" xfId="21700" xr:uid="{00000000-0005-0000-0000-000029570000}"/>
    <cellStyle name="メモ 9 17 2 5" xfId="21701" xr:uid="{00000000-0005-0000-0000-00002A570000}"/>
    <cellStyle name="メモ 9 17 3" xfId="21702" xr:uid="{00000000-0005-0000-0000-00002B570000}"/>
    <cellStyle name="メモ 9 17 3 2" xfId="21703" xr:uid="{00000000-0005-0000-0000-00002C570000}"/>
    <cellStyle name="メモ 9 17 3 2 2" xfId="21704" xr:uid="{00000000-0005-0000-0000-00002D570000}"/>
    <cellStyle name="メモ 9 17 3 3" xfId="21705" xr:uid="{00000000-0005-0000-0000-00002E570000}"/>
    <cellStyle name="メモ 9 17 3 4" xfId="21706" xr:uid="{00000000-0005-0000-0000-00002F570000}"/>
    <cellStyle name="メモ 9 17 4" xfId="21707" xr:uid="{00000000-0005-0000-0000-000030570000}"/>
    <cellStyle name="メモ 9 17 4 2" xfId="21708" xr:uid="{00000000-0005-0000-0000-000031570000}"/>
    <cellStyle name="メモ 9 17 4 2 2" xfId="21709" xr:uid="{00000000-0005-0000-0000-000032570000}"/>
    <cellStyle name="メモ 9 17 4 3" xfId="21710" xr:uid="{00000000-0005-0000-0000-000033570000}"/>
    <cellStyle name="メモ 9 17 5" xfId="21711" xr:uid="{00000000-0005-0000-0000-000034570000}"/>
    <cellStyle name="メモ 9 17 6" xfId="21712" xr:uid="{00000000-0005-0000-0000-000035570000}"/>
    <cellStyle name="メモ 9 18" xfId="21713" xr:uid="{00000000-0005-0000-0000-000036570000}"/>
    <cellStyle name="メモ 9 18 2" xfId="21714" xr:uid="{00000000-0005-0000-0000-000037570000}"/>
    <cellStyle name="メモ 9 18 2 2" xfId="21715" xr:uid="{00000000-0005-0000-0000-000038570000}"/>
    <cellStyle name="メモ 9 18 2 2 2" xfId="21716" xr:uid="{00000000-0005-0000-0000-000039570000}"/>
    <cellStyle name="メモ 9 18 2 2 2 2" xfId="21717" xr:uid="{00000000-0005-0000-0000-00003A570000}"/>
    <cellStyle name="メモ 9 18 2 2 3" xfId="21718" xr:uid="{00000000-0005-0000-0000-00003B570000}"/>
    <cellStyle name="メモ 9 18 2 3" xfId="21719" xr:uid="{00000000-0005-0000-0000-00003C570000}"/>
    <cellStyle name="メモ 9 18 2 3 2" xfId="21720" xr:uid="{00000000-0005-0000-0000-00003D570000}"/>
    <cellStyle name="メモ 9 18 2 4" xfId="21721" xr:uid="{00000000-0005-0000-0000-00003E570000}"/>
    <cellStyle name="メモ 9 18 2 5" xfId="21722" xr:uid="{00000000-0005-0000-0000-00003F570000}"/>
    <cellStyle name="メモ 9 18 3" xfId="21723" xr:uid="{00000000-0005-0000-0000-000040570000}"/>
    <cellStyle name="メモ 9 18 3 2" xfId="21724" xr:uid="{00000000-0005-0000-0000-000041570000}"/>
    <cellStyle name="メモ 9 18 3 2 2" xfId="21725" xr:uid="{00000000-0005-0000-0000-000042570000}"/>
    <cellStyle name="メモ 9 18 3 3" xfId="21726" xr:uid="{00000000-0005-0000-0000-000043570000}"/>
    <cellStyle name="メモ 9 18 3 4" xfId="21727" xr:uid="{00000000-0005-0000-0000-000044570000}"/>
    <cellStyle name="メモ 9 18 4" xfId="21728" xr:uid="{00000000-0005-0000-0000-000045570000}"/>
    <cellStyle name="メモ 9 18 4 2" xfId="21729" xr:uid="{00000000-0005-0000-0000-000046570000}"/>
    <cellStyle name="メモ 9 18 4 2 2" xfId="21730" xr:uid="{00000000-0005-0000-0000-000047570000}"/>
    <cellStyle name="メモ 9 18 4 3" xfId="21731" xr:uid="{00000000-0005-0000-0000-000048570000}"/>
    <cellStyle name="メモ 9 18 5" xfId="21732" xr:uid="{00000000-0005-0000-0000-000049570000}"/>
    <cellStyle name="メモ 9 18 6" xfId="21733" xr:uid="{00000000-0005-0000-0000-00004A570000}"/>
    <cellStyle name="メモ 9 19" xfId="21734" xr:uid="{00000000-0005-0000-0000-00004B570000}"/>
    <cellStyle name="メモ 9 19 2" xfId="21735" xr:uid="{00000000-0005-0000-0000-00004C570000}"/>
    <cellStyle name="メモ 9 19 2 2" xfId="21736" xr:uid="{00000000-0005-0000-0000-00004D570000}"/>
    <cellStyle name="メモ 9 19 2 2 2" xfId="21737" xr:uid="{00000000-0005-0000-0000-00004E570000}"/>
    <cellStyle name="メモ 9 19 2 2 2 2" xfId="21738" xr:uid="{00000000-0005-0000-0000-00004F570000}"/>
    <cellStyle name="メモ 9 19 2 2 3" xfId="21739" xr:uid="{00000000-0005-0000-0000-000050570000}"/>
    <cellStyle name="メモ 9 19 2 3" xfId="21740" xr:uid="{00000000-0005-0000-0000-000051570000}"/>
    <cellStyle name="メモ 9 19 2 3 2" xfId="21741" xr:uid="{00000000-0005-0000-0000-000052570000}"/>
    <cellStyle name="メモ 9 19 2 4" xfId="21742" xr:uid="{00000000-0005-0000-0000-000053570000}"/>
    <cellStyle name="メモ 9 19 2 5" xfId="21743" xr:uid="{00000000-0005-0000-0000-000054570000}"/>
    <cellStyle name="メモ 9 19 3" xfId="21744" xr:uid="{00000000-0005-0000-0000-000055570000}"/>
    <cellStyle name="メモ 9 19 3 2" xfId="21745" xr:uid="{00000000-0005-0000-0000-000056570000}"/>
    <cellStyle name="メモ 9 19 3 2 2" xfId="21746" xr:uid="{00000000-0005-0000-0000-000057570000}"/>
    <cellStyle name="メモ 9 19 3 3" xfId="21747" xr:uid="{00000000-0005-0000-0000-000058570000}"/>
    <cellStyle name="メモ 9 19 3 4" xfId="21748" xr:uid="{00000000-0005-0000-0000-000059570000}"/>
    <cellStyle name="メモ 9 19 4" xfId="21749" xr:uid="{00000000-0005-0000-0000-00005A570000}"/>
    <cellStyle name="メモ 9 19 4 2" xfId="21750" xr:uid="{00000000-0005-0000-0000-00005B570000}"/>
    <cellStyle name="メモ 9 19 4 2 2" xfId="21751" xr:uid="{00000000-0005-0000-0000-00005C570000}"/>
    <cellStyle name="メモ 9 19 4 3" xfId="21752" xr:uid="{00000000-0005-0000-0000-00005D570000}"/>
    <cellStyle name="メモ 9 19 5" xfId="21753" xr:uid="{00000000-0005-0000-0000-00005E570000}"/>
    <cellStyle name="メモ 9 19 6" xfId="21754" xr:uid="{00000000-0005-0000-0000-00005F570000}"/>
    <cellStyle name="メモ 9 2" xfId="21755" xr:uid="{00000000-0005-0000-0000-000060570000}"/>
    <cellStyle name="メモ 9 2 2" xfId="21756" xr:uid="{00000000-0005-0000-0000-000061570000}"/>
    <cellStyle name="メモ 9 2 2 2" xfId="21757" xr:uid="{00000000-0005-0000-0000-000062570000}"/>
    <cellStyle name="メモ 9 2 2 2 2" xfId="21758" xr:uid="{00000000-0005-0000-0000-000063570000}"/>
    <cellStyle name="メモ 9 2 2 2 2 2" xfId="21759" xr:uid="{00000000-0005-0000-0000-000064570000}"/>
    <cellStyle name="メモ 9 2 2 2 3" xfId="21760" xr:uid="{00000000-0005-0000-0000-000065570000}"/>
    <cellStyle name="メモ 9 2 2 3" xfId="21761" xr:uid="{00000000-0005-0000-0000-000066570000}"/>
    <cellStyle name="メモ 9 2 2 3 2" xfId="21762" xr:uid="{00000000-0005-0000-0000-000067570000}"/>
    <cellStyle name="メモ 9 2 2 4" xfId="21763" xr:uid="{00000000-0005-0000-0000-000068570000}"/>
    <cellStyle name="メモ 9 2 2 5" xfId="21764" xr:uid="{00000000-0005-0000-0000-000069570000}"/>
    <cellStyle name="メモ 9 2 3" xfId="21765" xr:uid="{00000000-0005-0000-0000-00006A570000}"/>
    <cellStyle name="メモ 9 2 3 2" xfId="21766" xr:uid="{00000000-0005-0000-0000-00006B570000}"/>
    <cellStyle name="メモ 9 2 3 2 2" xfId="21767" xr:uid="{00000000-0005-0000-0000-00006C570000}"/>
    <cellStyle name="メモ 9 2 3 3" xfId="21768" xr:uid="{00000000-0005-0000-0000-00006D570000}"/>
    <cellStyle name="メモ 9 2 3 4" xfId="21769" xr:uid="{00000000-0005-0000-0000-00006E570000}"/>
    <cellStyle name="メモ 9 2 4" xfId="21770" xr:uid="{00000000-0005-0000-0000-00006F570000}"/>
    <cellStyle name="メモ 9 2 4 2" xfId="21771" xr:uid="{00000000-0005-0000-0000-000070570000}"/>
    <cellStyle name="メモ 9 2 4 2 2" xfId="21772" xr:uid="{00000000-0005-0000-0000-000071570000}"/>
    <cellStyle name="メモ 9 2 4 3" xfId="21773" xr:uid="{00000000-0005-0000-0000-000072570000}"/>
    <cellStyle name="メモ 9 2 5" xfId="21774" xr:uid="{00000000-0005-0000-0000-000073570000}"/>
    <cellStyle name="メモ 9 2 6" xfId="21775" xr:uid="{00000000-0005-0000-0000-000074570000}"/>
    <cellStyle name="メモ 9 20" xfId="21776" xr:uid="{00000000-0005-0000-0000-000075570000}"/>
    <cellStyle name="メモ 9 20 2" xfId="21777" xr:uid="{00000000-0005-0000-0000-000076570000}"/>
    <cellStyle name="メモ 9 20 2 2" xfId="21778" xr:uid="{00000000-0005-0000-0000-000077570000}"/>
    <cellStyle name="メモ 9 20 2 2 2" xfId="21779" xr:uid="{00000000-0005-0000-0000-000078570000}"/>
    <cellStyle name="メモ 9 20 2 2 2 2" xfId="21780" xr:uid="{00000000-0005-0000-0000-000079570000}"/>
    <cellStyle name="メモ 9 20 2 2 3" xfId="21781" xr:uid="{00000000-0005-0000-0000-00007A570000}"/>
    <cellStyle name="メモ 9 20 2 3" xfId="21782" xr:uid="{00000000-0005-0000-0000-00007B570000}"/>
    <cellStyle name="メモ 9 20 2 3 2" xfId="21783" xr:uid="{00000000-0005-0000-0000-00007C570000}"/>
    <cellStyle name="メモ 9 20 2 4" xfId="21784" xr:uid="{00000000-0005-0000-0000-00007D570000}"/>
    <cellStyle name="メモ 9 20 2 5" xfId="21785" xr:uid="{00000000-0005-0000-0000-00007E570000}"/>
    <cellStyle name="メモ 9 20 3" xfId="21786" xr:uid="{00000000-0005-0000-0000-00007F570000}"/>
    <cellStyle name="メモ 9 20 3 2" xfId="21787" xr:uid="{00000000-0005-0000-0000-000080570000}"/>
    <cellStyle name="メモ 9 20 3 2 2" xfId="21788" xr:uid="{00000000-0005-0000-0000-000081570000}"/>
    <cellStyle name="メモ 9 20 3 3" xfId="21789" xr:uid="{00000000-0005-0000-0000-000082570000}"/>
    <cellStyle name="メモ 9 20 3 4" xfId="21790" xr:uid="{00000000-0005-0000-0000-000083570000}"/>
    <cellStyle name="メモ 9 20 4" xfId="21791" xr:uid="{00000000-0005-0000-0000-000084570000}"/>
    <cellStyle name="メモ 9 20 4 2" xfId="21792" xr:uid="{00000000-0005-0000-0000-000085570000}"/>
    <cellStyle name="メモ 9 20 4 2 2" xfId="21793" xr:uid="{00000000-0005-0000-0000-000086570000}"/>
    <cellStyle name="メモ 9 20 4 3" xfId="21794" xr:uid="{00000000-0005-0000-0000-000087570000}"/>
    <cellStyle name="メモ 9 20 5" xfId="21795" xr:uid="{00000000-0005-0000-0000-000088570000}"/>
    <cellStyle name="メモ 9 20 6" xfId="21796" xr:uid="{00000000-0005-0000-0000-000089570000}"/>
    <cellStyle name="メモ 9 21" xfId="21797" xr:uid="{00000000-0005-0000-0000-00008A570000}"/>
    <cellStyle name="メモ 9 21 2" xfId="21798" xr:uid="{00000000-0005-0000-0000-00008B570000}"/>
    <cellStyle name="メモ 9 21 2 2" xfId="21799" xr:uid="{00000000-0005-0000-0000-00008C570000}"/>
    <cellStyle name="メモ 9 21 2 2 2" xfId="21800" xr:uid="{00000000-0005-0000-0000-00008D570000}"/>
    <cellStyle name="メモ 9 21 2 2 2 2" xfId="21801" xr:uid="{00000000-0005-0000-0000-00008E570000}"/>
    <cellStyle name="メモ 9 21 2 2 3" xfId="21802" xr:uid="{00000000-0005-0000-0000-00008F570000}"/>
    <cellStyle name="メモ 9 21 2 3" xfId="21803" xr:uid="{00000000-0005-0000-0000-000090570000}"/>
    <cellStyle name="メモ 9 21 2 3 2" xfId="21804" xr:uid="{00000000-0005-0000-0000-000091570000}"/>
    <cellStyle name="メモ 9 21 2 4" xfId="21805" xr:uid="{00000000-0005-0000-0000-000092570000}"/>
    <cellStyle name="メモ 9 21 2 5" xfId="21806" xr:uid="{00000000-0005-0000-0000-000093570000}"/>
    <cellStyle name="メモ 9 21 3" xfId="21807" xr:uid="{00000000-0005-0000-0000-000094570000}"/>
    <cellStyle name="メモ 9 21 3 2" xfId="21808" xr:uid="{00000000-0005-0000-0000-000095570000}"/>
    <cellStyle name="メモ 9 21 3 2 2" xfId="21809" xr:uid="{00000000-0005-0000-0000-000096570000}"/>
    <cellStyle name="メモ 9 21 3 3" xfId="21810" xr:uid="{00000000-0005-0000-0000-000097570000}"/>
    <cellStyle name="メモ 9 21 3 4" xfId="21811" xr:uid="{00000000-0005-0000-0000-000098570000}"/>
    <cellStyle name="メモ 9 21 4" xfId="21812" xr:uid="{00000000-0005-0000-0000-000099570000}"/>
    <cellStyle name="メモ 9 21 4 2" xfId="21813" xr:uid="{00000000-0005-0000-0000-00009A570000}"/>
    <cellStyle name="メモ 9 21 4 2 2" xfId="21814" xr:uid="{00000000-0005-0000-0000-00009B570000}"/>
    <cellStyle name="メモ 9 21 4 3" xfId="21815" xr:uid="{00000000-0005-0000-0000-00009C570000}"/>
    <cellStyle name="メモ 9 21 5" xfId="21816" xr:uid="{00000000-0005-0000-0000-00009D570000}"/>
    <cellStyle name="メモ 9 21 6" xfId="21817" xr:uid="{00000000-0005-0000-0000-00009E570000}"/>
    <cellStyle name="メモ 9 22" xfId="21818" xr:uid="{00000000-0005-0000-0000-00009F570000}"/>
    <cellStyle name="メモ 9 22 2" xfId="21819" xr:uid="{00000000-0005-0000-0000-0000A0570000}"/>
    <cellStyle name="メモ 9 22 2 2" xfId="21820" xr:uid="{00000000-0005-0000-0000-0000A1570000}"/>
    <cellStyle name="メモ 9 22 2 2 2" xfId="21821" xr:uid="{00000000-0005-0000-0000-0000A2570000}"/>
    <cellStyle name="メモ 9 22 2 2 2 2" xfId="21822" xr:uid="{00000000-0005-0000-0000-0000A3570000}"/>
    <cellStyle name="メモ 9 22 2 2 3" xfId="21823" xr:uid="{00000000-0005-0000-0000-0000A4570000}"/>
    <cellStyle name="メモ 9 22 2 3" xfId="21824" xr:uid="{00000000-0005-0000-0000-0000A5570000}"/>
    <cellStyle name="メモ 9 22 2 3 2" xfId="21825" xr:uid="{00000000-0005-0000-0000-0000A6570000}"/>
    <cellStyle name="メモ 9 22 2 4" xfId="21826" xr:uid="{00000000-0005-0000-0000-0000A7570000}"/>
    <cellStyle name="メモ 9 22 2 5" xfId="21827" xr:uid="{00000000-0005-0000-0000-0000A8570000}"/>
    <cellStyle name="メモ 9 22 3" xfId="21828" xr:uid="{00000000-0005-0000-0000-0000A9570000}"/>
    <cellStyle name="メモ 9 22 3 2" xfId="21829" xr:uid="{00000000-0005-0000-0000-0000AA570000}"/>
    <cellStyle name="メモ 9 22 3 2 2" xfId="21830" xr:uid="{00000000-0005-0000-0000-0000AB570000}"/>
    <cellStyle name="メモ 9 22 3 3" xfId="21831" xr:uid="{00000000-0005-0000-0000-0000AC570000}"/>
    <cellStyle name="メモ 9 22 3 4" xfId="21832" xr:uid="{00000000-0005-0000-0000-0000AD570000}"/>
    <cellStyle name="メモ 9 22 4" xfId="21833" xr:uid="{00000000-0005-0000-0000-0000AE570000}"/>
    <cellStyle name="メモ 9 22 4 2" xfId="21834" xr:uid="{00000000-0005-0000-0000-0000AF570000}"/>
    <cellStyle name="メモ 9 22 4 2 2" xfId="21835" xr:uid="{00000000-0005-0000-0000-0000B0570000}"/>
    <cellStyle name="メモ 9 22 4 3" xfId="21836" xr:uid="{00000000-0005-0000-0000-0000B1570000}"/>
    <cellStyle name="メモ 9 22 5" xfId="21837" xr:uid="{00000000-0005-0000-0000-0000B2570000}"/>
    <cellStyle name="メモ 9 22 6" xfId="21838" xr:uid="{00000000-0005-0000-0000-0000B3570000}"/>
    <cellStyle name="メモ 9 23" xfId="21839" xr:uid="{00000000-0005-0000-0000-0000B4570000}"/>
    <cellStyle name="メモ 9 23 2" xfId="21840" xr:uid="{00000000-0005-0000-0000-0000B5570000}"/>
    <cellStyle name="メモ 9 23 2 2" xfId="21841" xr:uid="{00000000-0005-0000-0000-0000B6570000}"/>
    <cellStyle name="メモ 9 23 2 2 2" xfId="21842" xr:uid="{00000000-0005-0000-0000-0000B7570000}"/>
    <cellStyle name="メモ 9 23 2 2 2 2" xfId="21843" xr:uid="{00000000-0005-0000-0000-0000B8570000}"/>
    <cellStyle name="メモ 9 23 2 2 3" xfId="21844" xr:uid="{00000000-0005-0000-0000-0000B9570000}"/>
    <cellStyle name="メモ 9 23 2 3" xfId="21845" xr:uid="{00000000-0005-0000-0000-0000BA570000}"/>
    <cellStyle name="メモ 9 23 2 3 2" xfId="21846" xr:uid="{00000000-0005-0000-0000-0000BB570000}"/>
    <cellStyle name="メモ 9 23 2 4" xfId="21847" xr:uid="{00000000-0005-0000-0000-0000BC570000}"/>
    <cellStyle name="メモ 9 23 2 5" xfId="21848" xr:uid="{00000000-0005-0000-0000-0000BD570000}"/>
    <cellStyle name="メモ 9 23 3" xfId="21849" xr:uid="{00000000-0005-0000-0000-0000BE570000}"/>
    <cellStyle name="メモ 9 23 3 2" xfId="21850" xr:uid="{00000000-0005-0000-0000-0000BF570000}"/>
    <cellStyle name="メモ 9 23 3 2 2" xfId="21851" xr:uid="{00000000-0005-0000-0000-0000C0570000}"/>
    <cellStyle name="メモ 9 23 3 3" xfId="21852" xr:uid="{00000000-0005-0000-0000-0000C1570000}"/>
    <cellStyle name="メモ 9 23 3 4" xfId="21853" xr:uid="{00000000-0005-0000-0000-0000C2570000}"/>
    <cellStyle name="メモ 9 23 4" xfId="21854" xr:uid="{00000000-0005-0000-0000-0000C3570000}"/>
    <cellStyle name="メモ 9 23 4 2" xfId="21855" xr:uid="{00000000-0005-0000-0000-0000C4570000}"/>
    <cellStyle name="メモ 9 23 4 2 2" xfId="21856" xr:uid="{00000000-0005-0000-0000-0000C5570000}"/>
    <cellStyle name="メモ 9 23 4 3" xfId="21857" xr:uid="{00000000-0005-0000-0000-0000C6570000}"/>
    <cellStyle name="メモ 9 23 5" xfId="21858" xr:uid="{00000000-0005-0000-0000-0000C7570000}"/>
    <cellStyle name="メモ 9 23 6" xfId="21859" xr:uid="{00000000-0005-0000-0000-0000C8570000}"/>
    <cellStyle name="メモ 9 24" xfId="21860" xr:uid="{00000000-0005-0000-0000-0000C9570000}"/>
    <cellStyle name="メモ 9 24 2" xfId="21861" xr:uid="{00000000-0005-0000-0000-0000CA570000}"/>
    <cellStyle name="メモ 9 24 2 2" xfId="21862" xr:uid="{00000000-0005-0000-0000-0000CB570000}"/>
    <cellStyle name="メモ 9 24 2 2 2" xfId="21863" xr:uid="{00000000-0005-0000-0000-0000CC570000}"/>
    <cellStyle name="メモ 9 24 2 2 2 2" xfId="21864" xr:uid="{00000000-0005-0000-0000-0000CD570000}"/>
    <cellStyle name="メモ 9 24 2 2 3" xfId="21865" xr:uid="{00000000-0005-0000-0000-0000CE570000}"/>
    <cellStyle name="メモ 9 24 2 3" xfId="21866" xr:uid="{00000000-0005-0000-0000-0000CF570000}"/>
    <cellStyle name="メモ 9 24 2 3 2" xfId="21867" xr:uid="{00000000-0005-0000-0000-0000D0570000}"/>
    <cellStyle name="メモ 9 24 2 4" xfId="21868" xr:uid="{00000000-0005-0000-0000-0000D1570000}"/>
    <cellStyle name="メモ 9 24 2 5" xfId="21869" xr:uid="{00000000-0005-0000-0000-0000D2570000}"/>
    <cellStyle name="メモ 9 24 3" xfId="21870" xr:uid="{00000000-0005-0000-0000-0000D3570000}"/>
    <cellStyle name="メモ 9 24 3 2" xfId="21871" xr:uid="{00000000-0005-0000-0000-0000D4570000}"/>
    <cellStyle name="メモ 9 24 3 2 2" xfId="21872" xr:uid="{00000000-0005-0000-0000-0000D5570000}"/>
    <cellStyle name="メモ 9 24 3 3" xfId="21873" xr:uid="{00000000-0005-0000-0000-0000D6570000}"/>
    <cellStyle name="メモ 9 24 3 4" xfId="21874" xr:uid="{00000000-0005-0000-0000-0000D7570000}"/>
    <cellStyle name="メモ 9 24 4" xfId="21875" xr:uid="{00000000-0005-0000-0000-0000D8570000}"/>
    <cellStyle name="メモ 9 24 4 2" xfId="21876" xr:uid="{00000000-0005-0000-0000-0000D9570000}"/>
    <cellStyle name="メモ 9 24 4 2 2" xfId="21877" xr:uid="{00000000-0005-0000-0000-0000DA570000}"/>
    <cellStyle name="メモ 9 24 4 3" xfId="21878" xr:uid="{00000000-0005-0000-0000-0000DB570000}"/>
    <cellStyle name="メモ 9 24 5" xfId="21879" xr:uid="{00000000-0005-0000-0000-0000DC570000}"/>
    <cellStyle name="メモ 9 24 6" xfId="21880" xr:uid="{00000000-0005-0000-0000-0000DD570000}"/>
    <cellStyle name="メモ 9 25" xfId="21881" xr:uid="{00000000-0005-0000-0000-0000DE570000}"/>
    <cellStyle name="メモ 9 25 2" xfId="21882" xr:uid="{00000000-0005-0000-0000-0000DF570000}"/>
    <cellStyle name="メモ 9 25 2 2" xfId="21883" xr:uid="{00000000-0005-0000-0000-0000E0570000}"/>
    <cellStyle name="メモ 9 25 2 2 2" xfId="21884" xr:uid="{00000000-0005-0000-0000-0000E1570000}"/>
    <cellStyle name="メモ 9 25 2 2 2 2" xfId="21885" xr:uid="{00000000-0005-0000-0000-0000E2570000}"/>
    <cellStyle name="メモ 9 25 2 2 3" xfId="21886" xr:uid="{00000000-0005-0000-0000-0000E3570000}"/>
    <cellStyle name="メモ 9 25 2 3" xfId="21887" xr:uid="{00000000-0005-0000-0000-0000E4570000}"/>
    <cellStyle name="メモ 9 25 2 3 2" xfId="21888" xr:uid="{00000000-0005-0000-0000-0000E5570000}"/>
    <cellStyle name="メモ 9 25 2 4" xfId="21889" xr:uid="{00000000-0005-0000-0000-0000E6570000}"/>
    <cellStyle name="メモ 9 25 2 5" xfId="21890" xr:uid="{00000000-0005-0000-0000-0000E7570000}"/>
    <cellStyle name="メモ 9 25 3" xfId="21891" xr:uid="{00000000-0005-0000-0000-0000E8570000}"/>
    <cellStyle name="メモ 9 25 3 2" xfId="21892" xr:uid="{00000000-0005-0000-0000-0000E9570000}"/>
    <cellStyle name="メモ 9 25 3 2 2" xfId="21893" xr:uid="{00000000-0005-0000-0000-0000EA570000}"/>
    <cellStyle name="メモ 9 25 3 3" xfId="21894" xr:uid="{00000000-0005-0000-0000-0000EB570000}"/>
    <cellStyle name="メモ 9 25 3 4" xfId="21895" xr:uid="{00000000-0005-0000-0000-0000EC570000}"/>
    <cellStyle name="メモ 9 25 4" xfId="21896" xr:uid="{00000000-0005-0000-0000-0000ED570000}"/>
    <cellStyle name="メモ 9 25 4 2" xfId="21897" xr:uid="{00000000-0005-0000-0000-0000EE570000}"/>
    <cellStyle name="メモ 9 25 4 2 2" xfId="21898" xr:uid="{00000000-0005-0000-0000-0000EF570000}"/>
    <cellStyle name="メモ 9 25 4 3" xfId="21899" xr:uid="{00000000-0005-0000-0000-0000F0570000}"/>
    <cellStyle name="メモ 9 25 5" xfId="21900" xr:uid="{00000000-0005-0000-0000-0000F1570000}"/>
    <cellStyle name="メモ 9 25 6" xfId="21901" xr:uid="{00000000-0005-0000-0000-0000F2570000}"/>
    <cellStyle name="メモ 9 26" xfId="21902" xr:uid="{00000000-0005-0000-0000-0000F3570000}"/>
    <cellStyle name="メモ 9 26 2" xfId="21903" xr:uid="{00000000-0005-0000-0000-0000F4570000}"/>
    <cellStyle name="メモ 9 26 2 2" xfId="21904" xr:uid="{00000000-0005-0000-0000-0000F5570000}"/>
    <cellStyle name="メモ 9 26 2 2 2" xfId="21905" xr:uid="{00000000-0005-0000-0000-0000F6570000}"/>
    <cellStyle name="メモ 9 26 2 2 2 2" xfId="21906" xr:uid="{00000000-0005-0000-0000-0000F7570000}"/>
    <cellStyle name="メモ 9 26 2 2 3" xfId="21907" xr:uid="{00000000-0005-0000-0000-0000F8570000}"/>
    <cellStyle name="メモ 9 26 2 3" xfId="21908" xr:uid="{00000000-0005-0000-0000-0000F9570000}"/>
    <cellStyle name="メモ 9 26 2 3 2" xfId="21909" xr:uid="{00000000-0005-0000-0000-0000FA570000}"/>
    <cellStyle name="メモ 9 26 2 4" xfId="21910" xr:uid="{00000000-0005-0000-0000-0000FB570000}"/>
    <cellStyle name="メモ 9 26 2 5" xfId="21911" xr:uid="{00000000-0005-0000-0000-0000FC570000}"/>
    <cellStyle name="メモ 9 26 3" xfId="21912" xr:uid="{00000000-0005-0000-0000-0000FD570000}"/>
    <cellStyle name="メモ 9 26 3 2" xfId="21913" xr:uid="{00000000-0005-0000-0000-0000FE570000}"/>
    <cellStyle name="メモ 9 26 3 2 2" xfId="21914" xr:uid="{00000000-0005-0000-0000-0000FF570000}"/>
    <cellStyle name="メモ 9 26 3 3" xfId="21915" xr:uid="{00000000-0005-0000-0000-000000580000}"/>
    <cellStyle name="メモ 9 26 3 4" xfId="21916" xr:uid="{00000000-0005-0000-0000-000001580000}"/>
    <cellStyle name="メモ 9 26 4" xfId="21917" xr:uid="{00000000-0005-0000-0000-000002580000}"/>
    <cellStyle name="メモ 9 26 4 2" xfId="21918" xr:uid="{00000000-0005-0000-0000-000003580000}"/>
    <cellStyle name="メモ 9 26 4 2 2" xfId="21919" xr:uid="{00000000-0005-0000-0000-000004580000}"/>
    <cellStyle name="メモ 9 26 4 3" xfId="21920" xr:uid="{00000000-0005-0000-0000-000005580000}"/>
    <cellStyle name="メモ 9 26 5" xfId="21921" xr:uid="{00000000-0005-0000-0000-000006580000}"/>
    <cellStyle name="メモ 9 26 6" xfId="21922" xr:uid="{00000000-0005-0000-0000-000007580000}"/>
    <cellStyle name="メモ 9 27" xfId="21923" xr:uid="{00000000-0005-0000-0000-000008580000}"/>
    <cellStyle name="メモ 9 27 2" xfId="21924" xr:uid="{00000000-0005-0000-0000-000009580000}"/>
    <cellStyle name="メモ 9 27 2 2" xfId="21925" xr:uid="{00000000-0005-0000-0000-00000A580000}"/>
    <cellStyle name="メモ 9 27 2 2 2" xfId="21926" xr:uid="{00000000-0005-0000-0000-00000B580000}"/>
    <cellStyle name="メモ 9 27 2 2 2 2" xfId="21927" xr:uid="{00000000-0005-0000-0000-00000C580000}"/>
    <cellStyle name="メモ 9 27 2 2 3" xfId="21928" xr:uid="{00000000-0005-0000-0000-00000D580000}"/>
    <cellStyle name="メモ 9 27 2 3" xfId="21929" xr:uid="{00000000-0005-0000-0000-00000E580000}"/>
    <cellStyle name="メモ 9 27 2 3 2" xfId="21930" xr:uid="{00000000-0005-0000-0000-00000F580000}"/>
    <cellStyle name="メモ 9 27 2 4" xfId="21931" xr:uid="{00000000-0005-0000-0000-000010580000}"/>
    <cellStyle name="メモ 9 27 2 5" xfId="21932" xr:uid="{00000000-0005-0000-0000-000011580000}"/>
    <cellStyle name="メモ 9 27 3" xfId="21933" xr:uid="{00000000-0005-0000-0000-000012580000}"/>
    <cellStyle name="メモ 9 27 3 2" xfId="21934" xr:uid="{00000000-0005-0000-0000-000013580000}"/>
    <cellStyle name="メモ 9 27 3 2 2" xfId="21935" xr:uid="{00000000-0005-0000-0000-000014580000}"/>
    <cellStyle name="メモ 9 27 3 3" xfId="21936" xr:uid="{00000000-0005-0000-0000-000015580000}"/>
    <cellStyle name="メモ 9 27 3 4" xfId="21937" xr:uid="{00000000-0005-0000-0000-000016580000}"/>
    <cellStyle name="メモ 9 27 4" xfId="21938" xr:uid="{00000000-0005-0000-0000-000017580000}"/>
    <cellStyle name="メモ 9 27 4 2" xfId="21939" xr:uid="{00000000-0005-0000-0000-000018580000}"/>
    <cellStyle name="メモ 9 27 4 2 2" xfId="21940" xr:uid="{00000000-0005-0000-0000-000019580000}"/>
    <cellStyle name="メモ 9 27 4 3" xfId="21941" xr:uid="{00000000-0005-0000-0000-00001A580000}"/>
    <cellStyle name="メモ 9 27 5" xfId="21942" xr:uid="{00000000-0005-0000-0000-00001B580000}"/>
    <cellStyle name="メモ 9 27 6" xfId="21943" xr:uid="{00000000-0005-0000-0000-00001C580000}"/>
    <cellStyle name="メモ 9 28" xfId="21944" xr:uid="{00000000-0005-0000-0000-00001D580000}"/>
    <cellStyle name="メモ 9 28 2" xfId="21945" xr:uid="{00000000-0005-0000-0000-00001E580000}"/>
    <cellStyle name="メモ 9 28 2 2" xfId="21946" xr:uid="{00000000-0005-0000-0000-00001F580000}"/>
    <cellStyle name="メモ 9 28 2 2 2" xfId="21947" xr:uid="{00000000-0005-0000-0000-000020580000}"/>
    <cellStyle name="メモ 9 28 2 2 2 2" xfId="21948" xr:uid="{00000000-0005-0000-0000-000021580000}"/>
    <cellStyle name="メモ 9 28 2 2 3" xfId="21949" xr:uid="{00000000-0005-0000-0000-000022580000}"/>
    <cellStyle name="メモ 9 28 2 3" xfId="21950" xr:uid="{00000000-0005-0000-0000-000023580000}"/>
    <cellStyle name="メモ 9 28 2 3 2" xfId="21951" xr:uid="{00000000-0005-0000-0000-000024580000}"/>
    <cellStyle name="メモ 9 28 2 4" xfId="21952" xr:uid="{00000000-0005-0000-0000-000025580000}"/>
    <cellStyle name="メモ 9 28 2 5" xfId="21953" xr:uid="{00000000-0005-0000-0000-000026580000}"/>
    <cellStyle name="メモ 9 28 3" xfId="21954" xr:uid="{00000000-0005-0000-0000-000027580000}"/>
    <cellStyle name="メモ 9 28 3 2" xfId="21955" xr:uid="{00000000-0005-0000-0000-000028580000}"/>
    <cellStyle name="メモ 9 28 3 2 2" xfId="21956" xr:uid="{00000000-0005-0000-0000-000029580000}"/>
    <cellStyle name="メモ 9 28 3 3" xfId="21957" xr:uid="{00000000-0005-0000-0000-00002A580000}"/>
    <cellStyle name="メモ 9 28 3 4" xfId="21958" xr:uid="{00000000-0005-0000-0000-00002B580000}"/>
    <cellStyle name="メモ 9 28 4" xfId="21959" xr:uid="{00000000-0005-0000-0000-00002C580000}"/>
    <cellStyle name="メモ 9 28 4 2" xfId="21960" xr:uid="{00000000-0005-0000-0000-00002D580000}"/>
    <cellStyle name="メモ 9 28 4 2 2" xfId="21961" xr:uid="{00000000-0005-0000-0000-00002E580000}"/>
    <cellStyle name="メモ 9 28 4 3" xfId="21962" xr:uid="{00000000-0005-0000-0000-00002F580000}"/>
    <cellStyle name="メモ 9 28 5" xfId="21963" xr:uid="{00000000-0005-0000-0000-000030580000}"/>
    <cellStyle name="メモ 9 28 6" xfId="21964" xr:uid="{00000000-0005-0000-0000-000031580000}"/>
    <cellStyle name="メモ 9 29" xfId="21965" xr:uid="{00000000-0005-0000-0000-000032580000}"/>
    <cellStyle name="メモ 9 29 2" xfId="21966" xr:uid="{00000000-0005-0000-0000-000033580000}"/>
    <cellStyle name="メモ 9 29 2 2" xfId="21967" xr:uid="{00000000-0005-0000-0000-000034580000}"/>
    <cellStyle name="メモ 9 29 2 2 2" xfId="21968" xr:uid="{00000000-0005-0000-0000-000035580000}"/>
    <cellStyle name="メモ 9 29 2 2 2 2" xfId="21969" xr:uid="{00000000-0005-0000-0000-000036580000}"/>
    <cellStyle name="メモ 9 29 2 2 3" xfId="21970" xr:uid="{00000000-0005-0000-0000-000037580000}"/>
    <cellStyle name="メモ 9 29 2 3" xfId="21971" xr:uid="{00000000-0005-0000-0000-000038580000}"/>
    <cellStyle name="メモ 9 29 2 3 2" xfId="21972" xr:uid="{00000000-0005-0000-0000-000039580000}"/>
    <cellStyle name="メモ 9 29 2 4" xfId="21973" xr:uid="{00000000-0005-0000-0000-00003A580000}"/>
    <cellStyle name="メモ 9 29 2 5" xfId="21974" xr:uid="{00000000-0005-0000-0000-00003B580000}"/>
    <cellStyle name="メモ 9 29 3" xfId="21975" xr:uid="{00000000-0005-0000-0000-00003C580000}"/>
    <cellStyle name="メモ 9 29 3 2" xfId="21976" xr:uid="{00000000-0005-0000-0000-00003D580000}"/>
    <cellStyle name="メモ 9 29 3 2 2" xfId="21977" xr:uid="{00000000-0005-0000-0000-00003E580000}"/>
    <cellStyle name="メモ 9 29 3 3" xfId="21978" xr:uid="{00000000-0005-0000-0000-00003F580000}"/>
    <cellStyle name="メモ 9 29 3 4" xfId="21979" xr:uid="{00000000-0005-0000-0000-000040580000}"/>
    <cellStyle name="メモ 9 29 4" xfId="21980" xr:uid="{00000000-0005-0000-0000-000041580000}"/>
    <cellStyle name="メモ 9 29 4 2" xfId="21981" xr:uid="{00000000-0005-0000-0000-000042580000}"/>
    <cellStyle name="メモ 9 29 4 2 2" xfId="21982" xr:uid="{00000000-0005-0000-0000-000043580000}"/>
    <cellStyle name="メモ 9 29 4 3" xfId="21983" xr:uid="{00000000-0005-0000-0000-000044580000}"/>
    <cellStyle name="メモ 9 29 5" xfId="21984" xr:uid="{00000000-0005-0000-0000-000045580000}"/>
    <cellStyle name="メモ 9 29 6" xfId="21985" xr:uid="{00000000-0005-0000-0000-000046580000}"/>
    <cellStyle name="メモ 9 3" xfId="21986" xr:uid="{00000000-0005-0000-0000-000047580000}"/>
    <cellStyle name="メモ 9 3 2" xfId="21987" xr:uid="{00000000-0005-0000-0000-000048580000}"/>
    <cellStyle name="メモ 9 3 2 2" xfId="21988" xr:uid="{00000000-0005-0000-0000-000049580000}"/>
    <cellStyle name="メモ 9 3 2 2 2" xfId="21989" xr:uid="{00000000-0005-0000-0000-00004A580000}"/>
    <cellStyle name="メモ 9 3 2 2 2 2" xfId="21990" xr:uid="{00000000-0005-0000-0000-00004B580000}"/>
    <cellStyle name="メモ 9 3 2 2 3" xfId="21991" xr:uid="{00000000-0005-0000-0000-00004C580000}"/>
    <cellStyle name="メモ 9 3 2 3" xfId="21992" xr:uid="{00000000-0005-0000-0000-00004D580000}"/>
    <cellStyle name="メモ 9 3 2 3 2" xfId="21993" xr:uid="{00000000-0005-0000-0000-00004E580000}"/>
    <cellStyle name="メモ 9 3 2 4" xfId="21994" xr:uid="{00000000-0005-0000-0000-00004F580000}"/>
    <cellStyle name="メモ 9 3 2 5" xfId="21995" xr:uid="{00000000-0005-0000-0000-000050580000}"/>
    <cellStyle name="メモ 9 3 3" xfId="21996" xr:uid="{00000000-0005-0000-0000-000051580000}"/>
    <cellStyle name="メモ 9 3 3 2" xfId="21997" xr:uid="{00000000-0005-0000-0000-000052580000}"/>
    <cellStyle name="メモ 9 3 3 2 2" xfId="21998" xr:uid="{00000000-0005-0000-0000-000053580000}"/>
    <cellStyle name="メモ 9 3 3 3" xfId="21999" xr:uid="{00000000-0005-0000-0000-000054580000}"/>
    <cellStyle name="メモ 9 3 3 4" xfId="22000" xr:uid="{00000000-0005-0000-0000-000055580000}"/>
    <cellStyle name="メモ 9 3 4" xfId="22001" xr:uid="{00000000-0005-0000-0000-000056580000}"/>
    <cellStyle name="メモ 9 3 4 2" xfId="22002" xr:uid="{00000000-0005-0000-0000-000057580000}"/>
    <cellStyle name="メモ 9 3 4 2 2" xfId="22003" xr:uid="{00000000-0005-0000-0000-000058580000}"/>
    <cellStyle name="メモ 9 3 4 3" xfId="22004" xr:uid="{00000000-0005-0000-0000-000059580000}"/>
    <cellStyle name="メモ 9 3 5" xfId="22005" xr:uid="{00000000-0005-0000-0000-00005A580000}"/>
    <cellStyle name="メモ 9 3 6" xfId="22006" xr:uid="{00000000-0005-0000-0000-00005B580000}"/>
    <cellStyle name="メモ 9 30" xfId="22007" xr:uid="{00000000-0005-0000-0000-00005C580000}"/>
    <cellStyle name="メモ 9 30 2" xfId="22008" xr:uid="{00000000-0005-0000-0000-00005D580000}"/>
    <cellStyle name="メモ 9 30 2 2" xfId="22009" xr:uid="{00000000-0005-0000-0000-00005E580000}"/>
    <cellStyle name="メモ 9 30 2 2 2" xfId="22010" xr:uid="{00000000-0005-0000-0000-00005F580000}"/>
    <cellStyle name="メモ 9 30 2 2 2 2" xfId="22011" xr:uid="{00000000-0005-0000-0000-000060580000}"/>
    <cellStyle name="メモ 9 30 2 2 3" xfId="22012" xr:uid="{00000000-0005-0000-0000-000061580000}"/>
    <cellStyle name="メモ 9 30 2 3" xfId="22013" xr:uid="{00000000-0005-0000-0000-000062580000}"/>
    <cellStyle name="メモ 9 30 2 3 2" xfId="22014" xr:uid="{00000000-0005-0000-0000-000063580000}"/>
    <cellStyle name="メモ 9 30 2 4" xfId="22015" xr:uid="{00000000-0005-0000-0000-000064580000}"/>
    <cellStyle name="メモ 9 30 2 5" xfId="22016" xr:uid="{00000000-0005-0000-0000-000065580000}"/>
    <cellStyle name="メモ 9 30 3" xfId="22017" xr:uid="{00000000-0005-0000-0000-000066580000}"/>
    <cellStyle name="メモ 9 30 3 2" xfId="22018" xr:uid="{00000000-0005-0000-0000-000067580000}"/>
    <cellStyle name="メモ 9 30 3 2 2" xfId="22019" xr:uid="{00000000-0005-0000-0000-000068580000}"/>
    <cellStyle name="メモ 9 30 3 3" xfId="22020" xr:uid="{00000000-0005-0000-0000-000069580000}"/>
    <cellStyle name="メモ 9 30 3 4" xfId="22021" xr:uid="{00000000-0005-0000-0000-00006A580000}"/>
    <cellStyle name="メモ 9 30 4" xfId="22022" xr:uid="{00000000-0005-0000-0000-00006B580000}"/>
    <cellStyle name="メモ 9 30 4 2" xfId="22023" xr:uid="{00000000-0005-0000-0000-00006C580000}"/>
    <cellStyle name="メモ 9 30 4 2 2" xfId="22024" xr:uid="{00000000-0005-0000-0000-00006D580000}"/>
    <cellStyle name="メモ 9 30 4 3" xfId="22025" xr:uid="{00000000-0005-0000-0000-00006E580000}"/>
    <cellStyle name="メモ 9 30 5" xfId="22026" xr:uid="{00000000-0005-0000-0000-00006F580000}"/>
    <cellStyle name="メモ 9 30 6" xfId="22027" xr:uid="{00000000-0005-0000-0000-000070580000}"/>
    <cellStyle name="メモ 9 31" xfId="22028" xr:uid="{00000000-0005-0000-0000-000071580000}"/>
    <cellStyle name="メモ 9 31 2" xfId="22029" xr:uid="{00000000-0005-0000-0000-000072580000}"/>
    <cellStyle name="メモ 9 31 2 2" xfId="22030" xr:uid="{00000000-0005-0000-0000-000073580000}"/>
    <cellStyle name="メモ 9 31 2 2 2" xfId="22031" xr:uid="{00000000-0005-0000-0000-000074580000}"/>
    <cellStyle name="メモ 9 31 2 2 2 2" xfId="22032" xr:uid="{00000000-0005-0000-0000-000075580000}"/>
    <cellStyle name="メモ 9 31 2 2 3" xfId="22033" xr:uid="{00000000-0005-0000-0000-000076580000}"/>
    <cellStyle name="メモ 9 31 2 3" xfId="22034" xr:uid="{00000000-0005-0000-0000-000077580000}"/>
    <cellStyle name="メモ 9 31 2 3 2" xfId="22035" xr:uid="{00000000-0005-0000-0000-000078580000}"/>
    <cellStyle name="メモ 9 31 2 4" xfId="22036" xr:uid="{00000000-0005-0000-0000-000079580000}"/>
    <cellStyle name="メモ 9 31 2 5" xfId="22037" xr:uid="{00000000-0005-0000-0000-00007A580000}"/>
    <cellStyle name="メモ 9 31 3" xfId="22038" xr:uid="{00000000-0005-0000-0000-00007B580000}"/>
    <cellStyle name="メモ 9 31 3 2" xfId="22039" xr:uid="{00000000-0005-0000-0000-00007C580000}"/>
    <cellStyle name="メモ 9 31 3 2 2" xfId="22040" xr:uid="{00000000-0005-0000-0000-00007D580000}"/>
    <cellStyle name="メモ 9 31 3 3" xfId="22041" xr:uid="{00000000-0005-0000-0000-00007E580000}"/>
    <cellStyle name="メモ 9 31 3 4" xfId="22042" xr:uid="{00000000-0005-0000-0000-00007F580000}"/>
    <cellStyle name="メモ 9 31 4" xfId="22043" xr:uid="{00000000-0005-0000-0000-000080580000}"/>
    <cellStyle name="メモ 9 31 4 2" xfId="22044" xr:uid="{00000000-0005-0000-0000-000081580000}"/>
    <cellStyle name="メモ 9 31 4 2 2" xfId="22045" xr:uid="{00000000-0005-0000-0000-000082580000}"/>
    <cellStyle name="メモ 9 31 4 3" xfId="22046" xr:uid="{00000000-0005-0000-0000-000083580000}"/>
    <cellStyle name="メモ 9 31 5" xfId="22047" xr:uid="{00000000-0005-0000-0000-000084580000}"/>
    <cellStyle name="メモ 9 31 6" xfId="22048" xr:uid="{00000000-0005-0000-0000-000085580000}"/>
    <cellStyle name="メモ 9 32" xfId="22049" xr:uid="{00000000-0005-0000-0000-000086580000}"/>
    <cellStyle name="メモ 9 32 2" xfId="22050" xr:uid="{00000000-0005-0000-0000-000087580000}"/>
    <cellStyle name="メモ 9 32 2 2" xfId="22051" xr:uid="{00000000-0005-0000-0000-000088580000}"/>
    <cellStyle name="メモ 9 32 2 2 2" xfId="22052" xr:uid="{00000000-0005-0000-0000-000089580000}"/>
    <cellStyle name="メモ 9 32 2 2 2 2" xfId="22053" xr:uid="{00000000-0005-0000-0000-00008A580000}"/>
    <cellStyle name="メモ 9 32 2 2 3" xfId="22054" xr:uid="{00000000-0005-0000-0000-00008B580000}"/>
    <cellStyle name="メモ 9 32 2 3" xfId="22055" xr:uid="{00000000-0005-0000-0000-00008C580000}"/>
    <cellStyle name="メモ 9 32 2 3 2" xfId="22056" xr:uid="{00000000-0005-0000-0000-00008D580000}"/>
    <cellStyle name="メモ 9 32 2 4" xfId="22057" xr:uid="{00000000-0005-0000-0000-00008E580000}"/>
    <cellStyle name="メモ 9 32 2 5" xfId="22058" xr:uid="{00000000-0005-0000-0000-00008F580000}"/>
    <cellStyle name="メモ 9 32 3" xfId="22059" xr:uid="{00000000-0005-0000-0000-000090580000}"/>
    <cellStyle name="メモ 9 32 3 2" xfId="22060" xr:uid="{00000000-0005-0000-0000-000091580000}"/>
    <cellStyle name="メモ 9 32 3 2 2" xfId="22061" xr:uid="{00000000-0005-0000-0000-000092580000}"/>
    <cellStyle name="メモ 9 32 3 3" xfId="22062" xr:uid="{00000000-0005-0000-0000-000093580000}"/>
    <cellStyle name="メモ 9 32 3 4" xfId="22063" xr:uid="{00000000-0005-0000-0000-000094580000}"/>
    <cellStyle name="メモ 9 32 4" xfId="22064" xr:uid="{00000000-0005-0000-0000-000095580000}"/>
    <cellStyle name="メモ 9 32 4 2" xfId="22065" xr:uid="{00000000-0005-0000-0000-000096580000}"/>
    <cellStyle name="メモ 9 32 4 2 2" xfId="22066" xr:uid="{00000000-0005-0000-0000-000097580000}"/>
    <cellStyle name="メモ 9 32 4 3" xfId="22067" xr:uid="{00000000-0005-0000-0000-000098580000}"/>
    <cellStyle name="メモ 9 32 5" xfId="22068" xr:uid="{00000000-0005-0000-0000-000099580000}"/>
    <cellStyle name="メモ 9 32 6" xfId="22069" xr:uid="{00000000-0005-0000-0000-00009A580000}"/>
    <cellStyle name="メモ 9 33" xfId="22070" xr:uid="{00000000-0005-0000-0000-00009B580000}"/>
    <cellStyle name="メモ 9 33 2" xfId="22071" xr:uid="{00000000-0005-0000-0000-00009C580000}"/>
    <cellStyle name="メモ 9 33 2 2" xfId="22072" xr:uid="{00000000-0005-0000-0000-00009D580000}"/>
    <cellStyle name="メモ 9 33 2 2 2" xfId="22073" xr:uid="{00000000-0005-0000-0000-00009E580000}"/>
    <cellStyle name="メモ 9 33 2 3" xfId="22074" xr:uid="{00000000-0005-0000-0000-00009F580000}"/>
    <cellStyle name="メモ 9 33 3" xfId="22075" xr:uid="{00000000-0005-0000-0000-0000A0580000}"/>
    <cellStyle name="メモ 9 33 3 2" xfId="22076" xr:uid="{00000000-0005-0000-0000-0000A1580000}"/>
    <cellStyle name="メモ 9 33 4" xfId="22077" xr:uid="{00000000-0005-0000-0000-0000A2580000}"/>
    <cellStyle name="メモ 9 33 5" xfId="22078" xr:uid="{00000000-0005-0000-0000-0000A3580000}"/>
    <cellStyle name="メモ 9 34" xfId="22079" xr:uid="{00000000-0005-0000-0000-0000A4580000}"/>
    <cellStyle name="メモ 9 34 2" xfId="22080" xr:uid="{00000000-0005-0000-0000-0000A5580000}"/>
    <cellStyle name="メモ 9 34 2 2" xfId="22081" xr:uid="{00000000-0005-0000-0000-0000A6580000}"/>
    <cellStyle name="メモ 9 34 3" xfId="22082" xr:uid="{00000000-0005-0000-0000-0000A7580000}"/>
    <cellStyle name="メモ 9 34 4" xfId="22083" xr:uid="{00000000-0005-0000-0000-0000A8580000}"/>
    <cellStyle name="メモ 9 35" xfId="22084" xr:uid="{00000000-0005-0000-0000-0000A9580000}"/>
    <cellStyle name="メモ 9 35 2" xfId="22085" xr:uid="{00000000-0005-0000-0000-0000AA580000}"/>
    <cellStyle name="メモ 9 35 2 2" xfId="22086" xr:uid="{00000000-0005-0000-0000-0000AB580000}"/>
    <cellStyle name="メモ 9 35 3" xfId="22087" xr:uid="{00000000-0005-0000-0000-0000AC580000}"/>
    <cellStyle name="メモ 9 36" xfId="22088" xr:uid="{00000000-0005-0000-0000-0000AD580000}"/>
    <cellStyle name="メモ 9 37" xfId="22089" xr:uid="{00000000-0005-0000-0000-0000AE580000}"/>
    <cellStyle name="メモ 9 4" xfId="22090" xr:uid="{00000000-0005-0000-0000-0000AF580000}"/>
    <cellStyle name="メモ 9 4 2" xfId="22091" xr:uid="{00000000-0005-0000-0000-0000B0580000}"/>
    <cellStyle name="メモ 9 4 2 2" xfId="22092" xr:uid="{00000000-0005-0000-0000-0000B1580000}"/>
    <cellStyle name="メモ 9 4 2 2 2" xfId="22093" xr:uid="{00000000-0005-0000-0000-0000B2580000}"/>
    <cellStyle name="メモ 9 4 2 2 2 2" xfId="22094" xr:uid="{00000000-0005-0000-0000-0000B3580000}"/>
    <cellStyle name="メモ 9 4 2 2 3" xfId="22095" xr:uid="{00000000-0005-0000-0000-0000B4580000}"/>
    <cellStyle name="メモ 9 4 2 3" xfId="22096" xr:uid="{00000000-0005-0000-0000-0000B5580000}"/>
    <cellStyle name="メモ 9 4 2 3 2" xfId="22097" xr:uid="{00000000-0005-0000-0000-0000B6580000}"/>
    <cellStyle name="メモ 9 4 2 4" xfId="22098" xr:uid="{00000000-0005-0000-0000-0000B7580000}"/>
    <cellStyle name="メモ 9 4 2 5" xfId="22099" xr:uid="{00000000-0005-0000-0000-0000B8580000}"/>
    <cellStyle name="メモ 9 4 3" xfId="22100" xr:uid="{00000000-0005-0000-0000-0000B9580000}"/>
    <cellStyle name="メモ 9 4 3 2" xfId="22101" xr:uid="{00000000-0005-0000-0000-0000BA580000}"/>
    <cellStyle name="メモ 9 4 3 2 2" xfId="22102" xr:uid="{00000000-0005-0000-0000-0000BB580000}"/>
    <cellStyle name="メモ 9 4 3 3" xfId="22103" xr:uid="{00000000-0005-0000-0000-0000BC580000}"/>
    <cellStyle name="メモ 9 4 3 4" xfId="22104" xr:uid="{00000000-0005-0000-0000-0000BD580000}"/>
    <cellStyle name="メモ 9 4 4" xfId="22105" xr:uid="{00000000-0005-0000-0000-0000BE580000}"/>
    <cellStyle name="メモ 9 4 4 2" xfId="22106" xr:uid="{00000000-0005-0000-0000-0000BF580000}"/>
    <cellStyle name="メモ 9 4 4 2 2" xfId="22107" xr:uid="{00000000-0005-0000-0000-0000C0580000}"/>
    <cellStyle name="メモ 9 4 4 3" xfId="22108" xr:uid="{00000000-0005-0000-0000-0000C1580000}"/>
    <cellStyle name="メモ 9 4 5" xfId="22109" xr:uid="{00000000-0005-0000-0000-0000C2580000}"/>
    <cellStyle name="メモ 9 4 6" xfId="22110" xr:uid="{00000000-0005-0000-0000-0000C3580000}"/>
    <cellStyle name="メモ 9 5" xfId="22111" xr:uid="{00000000-0005-0000-0000-0000C4580000}"/>
    <cellStyle name="メモ 9 5 2" xfId="22112" xr:uid="{00000000-0005-0000-0000-0000C5580000}"/>
    <cellStyle name="メモ 9 5 2 2" xfId="22113" xr:uid="{00000000-0005-0000-0000-0000C6580000}"/>
    <cellStyle name="メモ 9 5 2 2 2" xfId="22114" xr:uid="{00000000-0005-0000-0000-0000C7580000}"/>
    <cellStyle name="メモ 9 5 2 2 2 2" xfId="22115" xr:uid="{00000000-0005-0000-0000-0000C8580000}"/>
    <cellStyle name="メモ 9 5 2 2 3" xfId="22116" xr:uid="{00000000-0005-0000-0000-0000C9580000}"/>
    <cellStyle name="メモ 9 5 2 3" xfId="22117" xr:uid="{00000000-0005-0000-0000-0000CA580000}"/>
    <cellStyle name="メモ 9 5 2 3 2" xfId="22118" xr:uid="{00000000-0005-0000-0000-0000CB580000}"/>
    <cellStyle name="メモ 9 5 2 4" xfId="22119" xr:uid="{00000000-0005-0000-0000-0000CC580000}"/>
    <cellStyle name="メモ 9 5 2 5" xfId="22120" xr:uid="{00000000-0005-0000-0000-0000CD580000}"/>
    <cellStyle name="メモ 9 5 3" xfId="22121" xr:uid="{00000000-0005-0000-0000-0000CE580000}"/>
    <cellStyle name="メモ 9 5 3 2" xfId="22122" xr:uid="{00000000-0005-0000-0000-0000CF580000}"/>
    <cellStyle name="メモ 9 5 3 2 2" xfId="22123" xr:uid="{00000000-0005-0000-0000-0000D0580000}"/>
    <cellStyle name="メモ 9 5 3 3" xfId="22124" xr:uid="{00000000-0005-0000-0000-0000D1580000}"/>
    <cellStyle name="メモ 9 5 3 4" xfId="22125" xr:uid="{00000000-0005-0000-0000-0000D2580000}"/>
    <cellStyle name="メモ 9 5 4" xfId="22126" xr:uid="{00000000-0005-0000-0000-0000D3580000}"/>
    <cellStyle name="メモ 9 5 4 2" xfId="22127" xr:uid="{00000000-0005-0000-0000-0000D4580000}"/>
    <cellStyle name="メモ 9 5 4 2 2" xfId="22128" xr:uid="{00000000-0005-0000-0000-0000D5580000}"/>
    <cellStyle name="メモ 9 5 4 3" xfId="22129" xr:uid="{00000000-0005-0000-0000-0000D6580000}"/>
    <cellStyle name="メモ 9 5 5" xfId="22130" xr:uid="{00000000-0005-0000-0000-0000D7580000}"/>
    <cellStyle name="メモ 9 5 6" xfId="22131" xr:uid="{00000000-0005-0000-0000-0000D8580000}"/>
    <cellStyle name="メモ 9 6" xfId="22132" xr:uid="{00000000-0005-0000-0000-0000D9580000}"/>
    <cellStyle name="メモ 9 6 2" xfId="22133" xr:uid="{00000000-0005-0000-0000-0000DA580000}"/>
    <cellStyle name="メモ 9 6 2 2" xfId="22134" xr:uid="{00000000-0005-0000-0000-0000DB580000}"/>
    <cellStyle name="メモ 9 6 2 2 2" xfId="22135" xr:uid="{00000000-0005-0000-0000-0000DC580000}"/>
    <cellStyle name="メモ 9 6 2 2 2 2" xfId="22136" xr:uid="{00000000-0005-0000-0000-0000DD580000}"/>
    <cellStyle name="メモ 9 6 2 2 3" xfId="22137" xr:uid="{00000000-0005-0000-0000-0000DE580000}"/>
    <cellStyle name="メモ 9 6 2 3" xfId="22138" xr:uid="{00000000-0005-0000-0000-0000DF580000}"/>
    <cellStyle name="メモ 9 6 2 3 2" xfId="22139" xr:uid="{00000000-0005-0000-0000-0000E0580000}"/>
    <cellStyle name="メモ 9 6 2 4" xfId="22140" xr:uid="{00000000-0005-0000-0000-0000E1580000}"/>
    <cellStyle name="メモ 9 6 2 5" xfId="22141" xr:uid="{00000000-0005-0000-0000-0000E2580000}"/>
    <cellStyle name="メモ 9 6 3" xfId="22142" xr:uid="{00000000-0005-0000-0000-0000E3580000}"/>
    <cellStyle name="メモ 9 6 3 2" xfId="22143" xr:uid="{00000000-0005-0000-0000-0000E4580000}"/>
    <cellStyle name="メモ 9 6 3 2 2" xfId="22144" xr:uid="{00000000-0005-0000-0000-0000E5580000}"/>
    <cellStyle name="メモ 9 6 3 3" xfId="22145" xr:uid="{00000000-0005-0000-0000-0000E6580000}"/>
    <cellStyle name="メモ 9 6 3 4" xfId="22146" xr:uid="{00000000-0005-0000-0000-0000E7580000}"/>
    <cellStyle name="メモ 9 6 4" xfId="22147" xr:uid="{00000000-0005-0000-0000-0000E8580000}"/>
    <cellStyle name="メモ 9 6 4 2" xfId="22148" xr:uid="{00000000-0005-0000-0000-0000E9580000}"/>
    <cellStyle name="メモ 9 6 4 2 2" xfId="22149" xr:uid="{00000000-0005-0000-0000-0000EA580000}"/>
    <cellStyle name="メモ 9 6 4 3" xfId="22150" xr:uid="{00000000-0005-0000-0000-0000EB580000}"/>
    <cellStyle name="メモ 9 6 5" xfId="22151" xr:uid="{00000000-0005-0000-0000-0000EC580000}"/>
    <cellStyle name="メモ 9 6 6" xfId="22152" xr:uid="{00000000-0005-0000-0000-0000ED580000}"/>
    <cellStyle name="メモ 9 7" xfId="22153" xr:uid="{00000000-0005-0000-0000-0000EE580000}"/>
    <cellStyle name="メモ 9 7 2" xfId="22154" xr:uid="{00000000-0005-0000-0000-0000EF580000}"/>
    <cellStyle name="メモ 9 7 2 2" xfId="22155" xr:uid="{00000000-0005-0000-0000-0000F0580000}"/>
    <cellStyle name="メモ 9 7 2 2 2" xfId="22156" xr:uid="{00000000-0005-0000-0000-0000F1580000}"/>
    <cellStyle name="メモ 9 7 2 2 2 2" xfId="22157" xr:uid="{00000000-0005-0000-0000-0000F2580000}"/>
    <cellStyle name="メモ 9 7 2 2 3" xfId="22158" xr:uid="{00000000-0005-0000-0000-0000F3580000}"/>
    <cellStyle name="メモ 9 7 2 3" xfId="22159" xr:uid="{00000000-0005-0000-0000-0000F4580000}"/>
    <cellStyle name="メモ 9 7 2 3 2" xfId="22160" xr:uid="{00000000-0005-0000-0000-0000F5580000}"/>
    <cellStyle name="メモ 9 7 2 4" xfId="22161" xr:uid="{00000000-0005-0000-0000-0000F6580000}"/>
    <cellStyle name="メモ 9 7 2 5" xfId="22162" xr:uid="{00000000-0005-0000-0000-0000F7580000}"/>
    <cellStyle name="メモ 9 7 3" xfId="22163" xr:uid="{00000000-0005-0000-0000-0000F8580000}"/>
    <cellStyle name="メモ 9 7 3 2" xfId="22164" xr:uid="{00000000-0005-0000-0000-0000F9580000}"/>
    <cellStyle name="メモ 9 7 3 2 2" xfId="22165" xr:uid="{00000000-0005-0000-0000-0000FA580000}"/>
    <cellStyle name="メモ 9 7 3 3" xfId="22166" xr:uid="{00000000-0005-0000-0000-0000FB580000}"/>
    <cellStyle name="メモ 9 7 3 4" xfId="22167" xr:uid="{00000000-0005-0000-0000-0000FC580000}"/>
    <cellStyle name="メモ 9 7 4" xfId="22168" xr:uid="{00000000-0005-0000-0000-0000FD580000}"/>
    <cellStyle name="メモ 9 7 4 2" xfId="22169" xr:uid="{00000000-0005-0000-0000-0000FE580000}"/>
    <cellStyle name="メモ 9 7 4 2 2" xfId="22170" xr:uid="{00000000-0005-0000-0000-0000FF580000}"/>
    <cellStyle name="メモ 9 7 4 3" xfId="22171" xr:uid="{00000000-0005-0000-0000-000000590000}"/>
    <cellStyle name="メモ 9 7 5" xfId="22172" xr:uid="{00000000-0005-0000-0000-000001590000}"/>
    <cellStyle name="メモ 9 7 6" xfId="22173" xr:uid="{00000000-0005-0000-0000-000002590000}"/>
    <cellStyle name="メモ 9 8" xfId="22174" xr:uid="{00000000-0005-0000-0000-000003590000}"/>
    <cellStyle name="メモ 9 8 2" xfId="22175" xr:uid="{00000000-0005-0000-0000-000004590000}"/>
    <cellStyle name="メモ 9 8 2 2" xfId="22176" xr:uid="{00000000-0005-0000-0000-000005590000}"/>
    <cellStyle name="メモ 9 8 2 2 2" xfId="22177" xr:uid="{00000000-0005-0000-0000-000006590000}"/>
    <cellStyle name="メモ 9 8 2 2 2 2" xfId="22178" xr:uid="{00000000-0005-0000-0000-000007590000}"/>
    <cellStyle name="メモ 9 8 2 2 3" xfId="22179" xr:uid="{00000000-0005-0000-0000-000008590000}"/>
    <cellStyle name="メモ 9 8 2 3" xfId="22180" xr:uid="{00000000-0005-0000-0000-000009590000}"/>
    <cellStyle name="メモ 9 8 2 3 2" xfId="22181" xr:uid="{00000000-0005-0000-0000-00000A590000}"/>
    <cellStyle name="メモ 9 8 2 4" xfId="22182" xr:uid="{00000000-0005-0000-0000-00000B590000}"/>
    <cellStyle name="メモ 9 8 2 5" xfId="22183" xr:uid="{00000000-0005-0000-0000-00000C590000}"/>
    <cellStyle name="メモ 9 8 3" xfId="22184" xr:uid="{00000000-0005-0000-0000-00000D590000}"/>
    <cellStyle name="メモ 9 8 3 2" xfId="22185" xr:uid="{00000000-0005-0000-0000-00000E590000}"/>
    <cellStyle name="メモ 9 8 3 2 2" xfId="22186" xr:uid="{00000000-0005-0000-0000-00000F590000}"/>
    <cellStyle name="メモ 9 8 3 3" xfId="22187" xr:uid="{00000000-0005-0000-0000-000010590000}"/>
    <cellStyle name="メモ 9 8 3 4" xfId="22188" xr:uid="{00000000-0005-0000-0000-000011590000}"/>
    <cellStyle name="メモ 9 8 4" xfId="22189" xr:uid="{00000000-0005-0000-0000-000012590000}"/>
    <cellStyle name="メモ 9 8 4 2" xfId="22190" xr:uid="{00000000-0005-0000-0000-000013590000}"/>
    <cellStyle name="メモ 9 8 4 2 2" xfId="22191" xr:uid="{00000000-0005-0000-0000-000014590000}"/>
    <cellStyle name="メモ 9 8 4 3" xfId="22192" xr:uid="{00000000-0005-0000-0000-000015590000}"/>
    <cellStyle name="メモ 9 8 5" xfId="22193" xr:uid="{00000000-0005-0000-0000-000016590000}"/>
    <cellStyle name="メモ 9 8 6" xfId="22194" xr:uid="{00000000-0005-0000-0000-000017590000}"/>
    <cellStyle name="メモ 9 9" xfId="22195" xr:uid="{00000000-0005-0000-0000-000018590000}"/>
    <cellStyle name="メモ 9 9 2" xfId="22196" xr:uid="{00000000-0005-0000-0000-000019590000}"/>
    <cellStyle name="メモ 9 9 2 2" xfId="22197" xr:uid="{00000000-0005-0000-0000-00001A590000}"/>
    <cellStyle name="メモ 9 9 2 2 2" xfId="22198" xr:uid="{00000000-0005-0000-0000-00001B590000}"/>
    <cellStyle name="メモ 9 9 2 2 2 2" xfId="22199" xr:uid="{00000000-0005-0000-0000-00001C590000}"/>
    <cellStyle name="メモ 9 9 2 2 3" xfId="22200" xr:uid="{00000000-0005-0000-0000-00001D590000}"/>
    <cellStyle name="メモ 9 9 2 3" xfId="22201" xr:uid="{00000000-0005-0000-0000-00001E590000}"/>
    <cellStyle name="メモ 9 9 2 3 2" xfId="22202" xr:uid="{00000000-0005-0000-0000-00001F590000}"/>
    <cellStyle name="メモ 9 9 2 4" xfId="22203" xr:uid="{00000000-0005-0000-0000-000020590000}"/>
    <cellStyle name="メモ 9 9 2 5" xfId="22204" xr:uid="{00000000-0005-0000-0000-000021590000}"/>
    <cellStyle name="メモ 9 9 3" xfId="22205" xr:uid="{00000000-0005-0000-0000-000022590000}"/>
    <cellStyle name="メモ 9 9 3 2" xfId="22206" xr:uid="{00000000-0005-0000-0000-000023590000}"/>
    <cellStyle name="メモ 9 9 3 2 2" xfId="22207" xr:uid="{00000000-0005-0000-0000-000024590000}"/>
    <cellStyle name="メモ 9 9 3 3" xfId="22208" xr:uid="{00000000-0005-0000-0000-000025590000}"/>
    <cellStyle name="メモ 9 9 3 4" xfId="22209" xr:uid="{00000000-0005-0000-0000-000026590000}"/>
    <cellStyle name="メモ 9 9 4" xfId="22210" xr:uid="{00000000-0005-0000-0000-000027590000}"/>
    <cellStyle name="メモ 9 9 4 2" xfId="22211" xr:uid="{00000000-0005-0000-0000-000028590000}"/>
    <cellStyle name="メモ 9 9 4 2 2" xfId="22212" xr:uid="{00000000-0005-0000-0000-000029590000}"/>
    <cellStyle name="メモ 9 9 4 3" xfId="22213" xr:uid="{00000000-0005-0000-0000-00002A590000}"/>
    <cellStyle name="メモ 9 9 5" xfId="22214" xr:uid="{00000000-0005-0000-0000-00002B590000}"/>
    <cellStyle name="メモ 9 9 6" xfId="22215" xr:uid="{00000000-0005-0000-0000-00002C590000}"/>
    <cellStyle name="ユーザ入力領域" xfId="22216" xr:uid="{00000000-0005-0000-0000-00002D590000}"/>
    <cellStyle name="リンク セル 2" xfId="22217" xr:uid="{00000000-0005-0000-0000-00002E590000}"/>
    <cellStyle name="リンク セル 2 10" xfId="22218" xr:uid="{00000000-0005-0000-0000-00002F590000}"/>
    <cellStyle name="リンク セル 2 11" xfId="22219" xr:uid="{00000000-0005-0000-0000-000030590000}"/>
    <cellStyle name="リンク セル 2 2" xfId="22220" xr:uid="{00000000-0005-0000-0000-000031590000}"/>
    <cellStyle name="リンク セル 2 2 2" xfId="22221" xr:uid="{00000000-0005-0000-0000-000032590000}"/>
    <cellStyle name="リンク セル 2 2 3" xfId="22222" xr:uid="{00000000-0005-0000-0000-000033590000}"/>
    <cellStyle name="リンク セル 2 3" xfId="22223" xr:uid="{00000000-0005-0000-0000-000034590000}"/>
    <cellStyle name="リンク セル 2 3 2" xfId="22224" xr:uid="{00000000-0005-0000-0000-000035590000}"/>
    <cellStyle name="リンク セル 2 4" xfId="22225" xr:uid="{00000000-0005-0000-0000-000036590000}"/>
    <cellStyle name="リンク セル 2 4 2" xfId="22226" xr:uid="{00000000-0005-0000-0000-000037590000}"/>
    <cellStyle name="リンク セル 2 5" xfId="22227" xr:uid="{00000000-0005-0000-0000-000038590000}"/>
    <cellStyle name="リンク セル 2 5 2" xfId="22228" xr:uid="{00000000-0005-0000-0000-000039590000}"/>
    <cellStyle name="リンク セル 2 6" xfId="22229" xr:uid="{00000000-0005-0000-0000-00003A590000}"/>
    <cellStyle name="リンク セル 2 6 2" xfId="22230" xr:uid="{00000000-0005-0000-0000-00003B590000}"/>
    <cellStyle name="リンク セル 2 7" xfId="22231" xr:uid="{00000000-0005-0000-0000-00003C590000}"/>
    <cellStyle name="リンク セル 2 7 2" xfId="22232" xr:uid="{00000000-0005-0000-0000-00003D590000}"/>
    <cellStyle name="リンク セル 2 8" xfId="22233" xr:uid="{00000000-0005-0000-0000-00003E590000}"/>
    <cellStyle name="リンク セル 2 8 2" xfId="22234" xr:uid="{00000000-0005-0000-0000-00003F590000}"/>
    <cellStyle name="リンク セル 2 9" xfId="22235" xr:uid="{00000000-0005-0000-0000-000040590000}"/>
    <cellStyle name="リンク セル 2_第18期修繕積立金取崩" xfId="22236" xr:uid="{00000000-0005-0000-0000-000041590000}"/>
    <cellStyle name="リンク セル 3" xfId="22237" xr:uid="{00000000-0005-0000-0000-000042590000}"/>
    <cellStyle name="リンク セル 3 2" xfId="22238" xr:uid="{00000000-0005-0000-0000-000043590000}"/>
    <cellStyle name="リンク セル 3 3" xfId="29905" xr:uid="{00000000-0005-0000-0000-000044590000}"/>
    <cellStyle name="リンク セル 4" xfId="22239" xr:uid="{00000000-0005-0000-0000-000045590000}"/>
    <cellStyle name="リンク セル 4 2" xfId="22240" xr:uid="{00000000-0005-0000-0000-000046590000}"/>
    <cellStyle name="リンク セル 5" xfId="22241" xr:uid="{00000000-0005-0000-0000-000047590000}"/>
    <cellStyle name="リンク セル 6" xfId="22242" xr:uid="{00000000-0005-0000-0000-000048590000}"/>
    <cellStyle name="リンク セル 7" xfId="22243" xr:uid="{00000000-0005-0000-0000-000049590000}"/>
    <cellStyle name="リンク セル 8" xfId="22244" xr:uid="{00000000-0005-0000-0000-00004A590000}"/>
    <cellStyle name="リンク セル 9" xfId="22245" xr:uid="{00000000-0005-0000-0000-00004B590000}"/>
    <cellStyle name="금액" xfId="22246" xr:uid="{00000000-0005-0000-0000-00004C590000}"/>
    <cellStyle name="금액 2" xfId="22247" xr:uid="{00000000-0005-0000-0000-00004D590000}"/>
    <cellStyle name="금액 2 2" xfId="22248" xr:uid="{00000000-0005-0000-0000-00004E590000}"/>
    <cellStyle name="금액 2 2 2" xfId="22249" xr:uid="{00000000-0005-0000-0000-00004F590000}"/>
    <cellStyle name="금액 2 2 2 2" xfId="22250" xr:uid="{00000000-0005-0000-0000-000050590000}"/>
    <cellStyle name="금액 2 2 3" xfId="22251" xr:uid="{00000000-0005-0000-0000-000051590000}"/>
    <cellStyle name="금액 2 3" xfId="22252" xr:uid="{00000000-0005-0000-0000-000052590000}"/>
    <cellStyle name="금액 2 3 2" xfId="22253" xr:uid="{00000000-0005-0000-0000-000053590000}"/>
    <cellStyle name="금액 2 3 2 2" xfId="22254" xr:uid="{00000000-0005-0000-0000-000054590000}"/>
    <cellStyle name="금액 2 3 3" xfId="22255" xr:uid="{00000000-0005-0000-0000-000055590000}"/>
    <cellStyle name="금액 2 4" xfId="22256" xr:uid="{00000000-0005-0000-0000-000056590000}"/>
    <cellStyle name="금액 2 5" xfId="22257" xr:uid="{00000000-0005-0000-0000-000057590000}"/>
    <cellStyle name="금액 3" xfId="22258" xr:uid="{00000000-0005-0000-0000-000058590000}"/>
    <cellStyle name="금액 3 2" xfId="22259" xr:uid="{00000000-0005-0000-0000-000059590000}"/>
    <cellStyle name="금액 3 2 2" xfId="22260" xr:uid="{00000000-0005-0000-0000-00005A590000}"/>
    <cellStyle name="금액 3 3" xfId="22261" xr:uid="{00000000-0005-0000-0000-00005B590000}"/>
    <cellStyle name="금액 4" xfId="22262" xr:uid="{00000000-0005-0000-0000-00005C590000}"/>
    <cellStyle name="금액 4 2" xfId="22263" xr:uid="{00000000-0005-0000-0000-00005D590000}"/>
    <cellStyle name="금액 4 2 2" xfId="22264" xr:uid="{00000000-0005-0000-0000-00005E590000}"/>
    <cellStyle name="금액 4 3" xfId="22265" xr:uid="{00000000-0005-0000-0000-00005F590000}"/>
    <cellStyle name="금액 5" xfId="22266" xr:uid="{00000000-0005-0000-0000-000060590000}"/>
    <cellStyle name="금액 6" xfId="22267" xr:uid="{00000000-0005-0000-0000-000061590000}"/>
    <cellStyle name="悪い 10" xfId="22268" xr:uid="{00000000-0005-0000-0000-000062590000}"/>
    <cellStyle name="悪い 2" xfId="22269" xr:uid="{00000000-0005-0000-0000-000063590000}"/>
    <cellStyle name="悪い 2 10" xfId="22270" xr:uid="{00000000-0005-0000-0000-000064590000}"/>
    <cellStyle name="悪い 2 11" xfId="22271" xr:uid="{00000000-0005-0000-0000-000065590000}"/>
    <cellStyle name="悪い 2 12" xfId="22272" xr:uid="{00000000-0005-0000-0000-000066590000}"/>
    <cellStyle name="悪い 2 13" xfId="22273" xr:uid="{00000000-0005-0000-0000-000067590000}"/>
    <cellStyle name="悪い 2 2" xfId="22274" xr:uid="{00000000-0005-0000-0000-000068590000}"/>
    <cellStyle name="悪い 2 2 2" xfId="22275" xr:uid="{00000000-0005-0000-0000-000069590000}"/>
    <cellStyle name="悪い 2 2 3" xfId="22276" xr:uid="{00000000-0005-0000-0000-00006A590000}"/>
    <cellStyle name="悪い 2 3" xfId="22277" xr:uid="{00000000-0005-0000-0000-00006B590000}"/>
    <cellStyle name="悪い 2 3 2" xfId="22278" xr:uid="{00000000-0005-0000-0000-00006C590000}"/>
    <cellStyle name="悪い 2 4" xfId="22279" xr:uid="{00000000-0005-0000-0000-00006D590000}"/>
    <cellStyle name="悪い 2 4 2" xfId="22280" xr:uid="{00000000-0005-0000-0000-00006E590000}"/>
    <cellStyle name="悪い 2 5" xfId="22281" xr:uid="{00000000-0005-0000-0000-00006F590000}"/>
    <cellStyle name="悪い 2 5 2" xfId="22282" xr:uid="{00000000-0005-0000-0000-000070590000}"/>
    <cellStyle name="悪い 2 6" xfId="22283" xr:uid="{00000000-0005-0000-0000-000071590000}"/>
    <cellStyle name="悪い 2 6 2" xfId="22284" xr:uid="{00000000-0005-0000-0000-000072590000}"/>
    <cellStyle name="悪い 2 7" xfId="22285" xr:uid="{00000000-0005-0000-0000-000073590000}"/>
    <cellStyle name="悪い 2 7 2" xfId="22286" xr:uid="{00000000-0005-0000-0000-000074590000}"/>
    <cellStyle name="悪い 2 8" xfId="22287" xr:uid="{00000000-0005-0000-0000-000075590000}"/>
    <cellStyle name="悪い 2 8 2" xfId="22288" xr:uid="{00000000-0005-0000-0000-000076590000}"/>
    <cellStyle name="悪い 2 9" xfId="22289" xr:uid="{00000000-0005-0000-0000-000077590000}"/>
    <cellStyle name="悪い 2 9 2" xfId="22290" xr:uid="{00000000-0005-0000-0000-000078590000}"/>
    <cellStyle name="悪い 3" xfId="22291" xr:uid="{00000000-0005-0000-0000-000079590000}"/>
    <cellStyle name="悪い 3 2" xfId="22292" xr:uid="{00000000-0005-0000-0000-00007A590000}"/>
    <cellStyle name="悪い 3 3" xfId="29906" xr:uid="{00000000-0005-0000-0000-00007B590000}"/>
    <cellStyle name="悪い 4" xfId="22293" xr:uid="{00000000-0005-0000-0000-00007C590000}"/>
    <cellStyle name="悪い 4 2" xfId="22294" xr:uid="{00000000-0005-0000-0000-00007D590000}"/>
    <cellStyle name="悪い 5" xfId="22295" xr:uid="{00000000-0005-0000-0000-00007E590000}"/>
    <cellStyle name="悪い 6" xfId="22296" xr:uid="{00000000-0005-0000-0000-00007F590000}"/>
    <cellStyle name="悪い 7" xfId="22297" xr:uid="{00000000-0005-0000-0000-000080590000}"/>
    <cellStyle name="悪い 8" xfId="22298" xr:uid="{00000000-0005-0000-0000-000081590000}"/>
    <cellStyle name="悪い 9" xfId="22299" xr:uid="{00000000-0005-0000-0000-000082590000}"/>
    <cellStyle name="一般_Letup Schedule" xfId="22300" xr:uid="{00000000-0005-0000-0000-000083590000}"/>
    <cellStyle name="一覧標準" xfId="22301" xr:uid="{00000000-0005-0000-0000-000084590000}"/>
    <cellStyle name="一覧標準 2" xfId="22302" xr:uid="{00000000-0005-0000-0000-000085590000}"/>
    <cellStyle name="右太" xfId="22303" xr:uid="{00000000-0005-0000-0000-000086590000}"/>
    <cellStyle name="右太 2" xfId="22304" xr:uid="{00000000-0005-0000-0000-000087590000}"/>
    <cellStyle name="右普" xfId="22305" xr:uid="{00000000-0005-0000-0000-000088590000}"/>
    <cellStyle name="右普 2" xfId="22306" xr:uid="{00000000-0005-0000-0000-000089590000}"/>
    <cellStyle name="横見太ニ均" xfId="22307" xr:uid="{00000000-0005-0000-0000-00008A590000}"/>
    <cellStyle name="横見太ニ均 2" xfId="22308" xr:uid="{00000000-0005-0000-0000-00008B590000}"/>
    <cellStyle name="横見太ニ中" xfId="22309" xr:uid="{00000000-0005-0000-0000-00008C590000}"/>
    <cellStyle name="横見太ニ中 2" xfId="22310" xr:uid="{00000000-0005-0000-0000-00008D590000}"/>
    <cellStyle name="横見太太均" xfId="22311" xr:uid="{00000000-0005-0000-0000-00008E590000}"/>
    <cellStyle name="横見太太均 2" xfId="22312" xr:uid="{00000000-0005-0000-0000-00008F590000}"/>
    <cellStyle name="横見太太中" xfId="22313" xr:uid="{00000000-0005-0000-0000-000090590000}"/>
    <cellStyle name="横見太太中 2" xfId="22314" xr:uid="{00000000-0005-0000-0000-000091590000}"/>
    <cellStyle name="横見太普均" xfId="22315" xr:uid="{00000000-0005-0000-0000-000092590000}"/>
    <cellStyle name="横見太普均 2" xfId="22316" xr:uid="{00000000-0005-0000-0000-000093590000}"/>
    <cellStyle name="横見太普中" xfId="22317" xr:uid="{00000000-0005-0000-0000-000094590000}"/>
    <cellStyle name="横見太普中 2" xfId="22318" xr:uid="{00000000-0005-0000-0000-000095590000}"/>
    <cellStyle name="横見普ニ中" xfId="22319" xr:uid="{00000000-0005-0000-0000-000096590000}"/>
    <cellStyle name="横見普ニ中 2" xfId="22320" xr:uid="{00000000-0005-0000-0000-000097590000}"/>
    <cellStyle name="横見普太均" xfId="22321" xr:uid="{00000000-0005-0000-0000-000098590000}"/>
    <cellStyle name="横見普太均 2" xfId="22322" xr:uid="{00000000-0005-0000-0000-000099590000}"/>
    <cellStyle name="横見普普均" xfId="22323" xr:uid="{00000000-0005-0000-0000-00009A590000}"/>
    <cellStyle name="横見普普均 2" xfId="22324" xr:uid="{00000000-0005-0000-0000-00009B590000}"/>
    <cellStyle name="下線(羅線)茶" xfId="22325" xr:uid="{00000000-0005-0000-0000-00009C590000}"/>
    <cellStyle name="下太" xfId="22326" xr:uid="{00000000-0005-0000-0000-00009D590000}"/>
    <cellStyle name="下太 2" xfId="22327" xr:uid="{00000000-0005-0000-0000-00009E590000}"/>
    <cellStyle name="下点" xfId="22328" xr:uid="{00000000-0005-0000-0000-00009F590000}"/>
    <cellStyle name="下点 2" xfId="22329" xr:uid="{00000000-0005-0000-0000-0000A0590000}"/>
    <cellStyle name="下点線" xfId="22330" xr:uid="{00000000-0005-0000-0000-0000A1590000}"/>
    <cellStyle name="下点線 2" xfId="22331" xr:uid="{00000000-0005-0000-0000-0000A2590000}"/>
    <cellStyle name="下点線 2 2" xfId="22332" xr:uid="{00000000-0005-0000-0000-0000A3590000}"/>
    <cellStyle name="下点線 3" xfId="22333" xr:uid="{00000000-0005-0000-0000-0000A4590000}"/>
    <cellStyle name="下点線_【11月スタート】【補助レポート】ロイヤルパーク大町H23 10①" xfId="22334" xr:uid="{00000000-0005-0000-0000-0000A5590000}"/>
    <cellStyle name="灰ニニ" xfId="22335" xr:uid="{00000000-0005-0000-0000-0000A6590000}"/>
    <cellStyle name="灰ニニ 2" xfId="22336" xr:uid="{00000000-0005-0000-0000-0000A7590000}"/>
    <cellStyle name="灰ニ普" xfId="22337" xr:uid="{00000000-0005-0000-0000-0000A8590000}"/>
    <cellStyle name="灰ニ普 2" xfId="22338" xr:uid="{00000000-0005-0000-0000-0000A9590000}"/>
    <cellStyle name="灰太ニ" xfId="22339" xr:uid="{00000000-0005-0000-0000-0000AA590000}"/>
    <cellStyle name="灰太ニ 2" xfId="22340" xr:uid="{00000000-0005-0000-0000-0000AB590000}"/>
    <cellStyle name="灰太太" xfId="22341" xr:uid="{00000000-0005-0000-0000-0000AC590000}"/>
    <cellStyle name="灰太太 2" xfId="22342" xr:uid="{00000000-0005-0000-0000-0000AD590000}"/>
    <cellStyle name="灰太普" xfId="22343" xr:uid="{00000000-0005-0000-0000-0000AE590000}"/>
    <cellStyle name="灰太普 2" xfId="22344" xr:uid="{00000000-0005-0000-0000-0000AF590000}"/>
    <cellStyle name="灰点ニ" xfId="22345" xr:uid="{00000000-0005-0000-0000-0000B0590000}"/>
    <cellStyle name="灰点ニ 2" xfId="22346" xr:uid="{00000000-0005-0000-0000-0000B1590000}"/>
    <cellStyle name="灰点太" xfId="22347" xr:uid="{00000000-0005-0000-0000-0000B2590000}"/>
    <cellStyle name="灰点太 2" xfId="22348" xr:uid="{00000000-0005-0000-0000-0000B3590000}"/>
    <cellStyle name="灰点点" xfId="22349" xr:uid="{00000000-0005-0000-0000-0000B4590000}"/>
    <cellStyle name="灰点点 2" xfId="22350" xr:uid="{00000000-0005-0000-0000-0000B5590000}"/>
    <cellStyle name="灰点普" xfId="22351" xr:uid="{00000000-0005-0000-0000-0000B6590000}"/>
    <cellStyle name="灰点普 2" xfId="22352" xr:uid="{00000000-0005-0000-0000-0000B7590000}"/>
    <cellStyle name="灰普ニ" xfId="22353" xr:uid="{00000000-0005-0000-0000-0000B8590000}"/>
    <cellStyle name="灰普ニ 2" xfId="22354" xr:uid="{00000000-0005-0000-0000-0000B9590000}"/>
    <cellStyle name="灰普太" xfId="22355" xr:uid="{00000000-0005-0000-0000-0000BA590000}"/>
    <cellStyle name="灰普太 2" xfId="22356" xr:uid="{00000000-0005-0000-0000-0000BB590000}"/>
    <cellStyle name="灰普太 3" xfId="22357" xr:uid="{00000000-0005-0000-0000-0000BC590000}"/>
    <cellStyle name="灰普普" xfId="22358" xr:uid="{00000000-0005-0000-0000-0000BD590000}"/>
    <cellStyle name="灰普普 2" xfId="22359" xr:uid="{00000000-0005-0000-0000-0000BE590000}"/>
    <cellStyle name="灰普普 3" xfId="22360" xr:uid="{00000000-0005-0000-0000-0000BF590000}"/>
    <cellStyle name="角太太" xfId="22361" xr:uid="{00000000-0005-0000-0000-0000C0590000}"/>
    <cellStyle name="角太太 2" xfId="22362" xr:uid="{00000000-0005-0000-0000-0000C1590000}"/>
    <cellStyle name="角普太" xfId="22363" xr:uid="{00000000-0005-0000-0000-0000C2590000}"/>
    <cellStyle name="角普太 2" xfId="22364" xr:uid="{00000000-0005-0000-0000-0000C3590000}"/>
    <cellStyle name="丸ゴシック" xfId="22365" xr:uid="{00000000-0005-0000-0000-0000C4590000}"/>
    <cellStyle name="型番" xfId="22366" xr:uid="{00000000-0005-0000-0000-0000C5590000}"/>
    <cellStyle name="型番 2" xfId="22367" xr:uid="{00000000-0005-0000-0000-0000C6590000}"/>
    <cellStyle name="罫線25%---" xfId="29907" xr:uid="{00000000-0005-0000-0000-0000C7590000}"/>
    <cellStyle name="罫線25%--- 2" xfId="29908" xr:uid="{00000000-0005-0000-0000-0000C8590000}"/>
    <cellStyle name="罫線80%－" xfId="29909" xr:uid="{00000000-0005-0000-0000-0000C9590000}"/>
    <cellStyle name="罫線80%－ 2" xfId="29910" xr:uid="{00000000-0005-0000-0000-0000CA590000}"/>
    <cellStyle name="計ニニ" xfId="22368" xr:uid="{00000000-0005-0000-0000-0000CB590000}"/>
    <cellStyle name="計ニニ 2" xfId="22369" xr:uid="{00000000-0005-0000-0000-0000CC590000}"/>
    <cellStyle name="計ニ太" xfId="22370" xr:uid="{00000000-0005-0000-0000-0000CD590000}"/>
    <cellStyle name="計ニ太 2" xfId="22371" xr:uid="{00000000-0005-0000-0000-0000CE590000}"/>
    <cellStyle name="計ニ太均等" xfId="22372" xr:uid="{00000000-0005-0000-0000-0000CF590000}"/>
    <cellStyle name="計ニ太均等 2" xfId="22373" xr:uid="{00000000-0005-0000-0000-0000D0590000}"/>
    <cellStyle name="計ニ点" xfId="22374" xr:uid="{00000000-0005-0000-0000-0000D1590000}"/>
    <cellStyle name="計ニ点 2" xfId="22375" xr:uid="{00000000-0005-0000-0000-0000D2590000}"/>
    <cellStyle name="計ニ普" xfId="22376" xr:uid="{00000000-0005-0000-0000-0000D3590000}"/>
    <cellStyle name="計ニ普 2" xfId="22377" xr:uid="{00000000-0005-0000-0000-0000D4590000}"/>
    <cellStyle name="計ニ普灰" xfId="22378" xr:uid="{00000000-0005-0000-0000-0000D5590000}"/>
    <cellStyle name="計ニ普灰 2" xfId="22379" xr:uid="{00000000-0005-0000-0000-0000D6590000}"/>
    <cellStyle name="計算 10" xfId="22380" xr:uid="{00000000-0005-0000-0000-0000D7590000}"/>
    <cellStyle name="計算 11" xfId="22381" xr:uid="{00000000-0005-0000-0000-0000D8590000}"/>
    <cellStyle name="計算 12" xfId="22382" xr:uid="{00000000-0005-0000-0000-0000D9590000}"/>
    <cellStyle name="計算 13" xfId="22383" xr:uid="{00000000-0005-0000-0000-0000DA590000}"/>
    <cellStyle name="計算 2" xfId="22384" xr:uid="{00000000-0005-0000-0000-0000DB590000}"/>
    <cellStyle name="計算 2 10" xfId="22385" xr:uid="{00000000-0005-0000-0000-0000DC590000}"/>
    <cellStyle name="計算 2 10 2" xfId="22386" xr:uid="{00000000-0005-0000-0000-0000DD590000}"/>
    <cellStyle name="計算 2 11" xfId="22387" xr:uid="{00000000-0005-0000-0000-0000DE590000}"/>
    <cellStyle name="計算 2 11 2" xfId="22388" xr:uid="{00000000-0005-0000-0000-0000DF590000}"/>
    <cellStyle name="計算 2 11 3" xfId="22389" xr:uid="{00000000-0005-0000-0000-0000E0590000}"/>
    <cellStyle name="計算 2 12" xfId="22390" xr:uid="{00000000-0005-0000-0000-0000E1590000}"/>
    <cellStyle name="計算 2 12 2" xfId="22391" xr:uid="{00000000-0005-0000-0000-0000E2590000}"/>
    <cellStyle name="計算 2 12 2 2" xfId="22392" xr:uid="{00000000-0005-0000-0000-0000E3590000}"/>
    <cellStyle name="計算 2 12 3" xfId="22393" xr:uid="{00000000-0005-0000-0000-0000E4590000}"/>
    <cellStyle name="計算 2 13" xfId="22394" xr:uid="{00000000-0005-0000-0000-0000E5590000}"/>
    <cellStyle name="計算 2 14" xfId="22395" xr:uid="{00000000-0005-0000-0000-0000E6590000}"/>
    <cellStyle name="計算 2 15" xfId="22396" xr:uid="{00000000-0005-0000-0000-0000E7590000}"/>
    <cellStyle name="計算 2 16" xfId="22397" xr:uid="{00000000-0005-0000-0000-0000E8590000}"/>
    <cellStyle name="計算 2 2" xfId="22398" xr:uid="{00000000-0005-0000-0000-0000E9590000}"/>
    <cellStyle name="計算 2 2 2" xfId="22399" xr:uid="{00000000-0005-0000-0000-0000EA590000}"/>
    <cellStyle name="計算 2 2 2 2" xfId="22400" xr:uid="{00000000-0005-0000-0000-0000EB590000}"/>
    <cellStyle name="計算 2 2 2 2 2" xfId="22401" xr:uid="{00000000-0005-0000-0000-0000EC590000}"/>
    <cellStyle name="計算 2 2 2 3" xfId="22402" xr:uid="{00000000-0005-0000-0000-0000ED590000}"/>
    <cellStyle name="計算 2 2 2 4" xfId="22403" xr:uid="{00000000-0005-0000-0000-0000EE590000}"/>
    <cellStyle name="計算 2 2 3" xfId="22404" xr:uid="{00000000-0005-0000-0000-0000EF590000}"/>
    <cellStyle name="計算 2 2 3 2" xfId="22405" xr:uid="{00000000-0005-0000-0000-0000F0590000}"/>
    <cellStyle name="計算 2 2 3 3" xfId="22406" xr:uid="{00000000-0005-0000-0000-0000F1590000}"/>
    <cellStyle name="計算 2 2 4" xfId="22407" xr:uid="{00000000-0005-0000-0000-0000F2590000}"/>
    <cellStyle name="計算 2 2 4 2" xfId="22408" xr:uid="{00000000-0005-0000-0000-0000F3590000}"/>
    <cellStyle name="計算 2 2 4 2 2" xfId="22409" xr:uid="{00000000-0005-0000-0000-0000F4590000}"/>
    <cellStyle name="計算 2 2 5" xfId="22410" xr:uid="{00000000-0005-0000-0000-0000F5590000}"/>
    <cellStyle name="計算 2 2 6" xfId="22411" xr:uid="{00000000-0005-0000-0000-0000F6590000}"/>
    <cellStyle name="計算 2 3" xfId="22412" xr:uid="{00000000-0005-0000-0000-0000F7590000}"/>
    <cellStyle name="計算 2 3 2" xfId="22413" xr:uid="{00000000-0005-0000-0000-0000F8590000}"/>
    <cellStyle name="計算 2 3 2 2" xfId="22414" xr:uid="{00000000-0005-0000-0000-0000F9590000}"/>
    <cellStyle name="計算 2 3 2 2 2" xfId="22415" xr:uid="{00000000-0005-0000-0000-0000FA590000}"/>
    <cellStyle name="計算 2 3 2 3" xfId="22416" xr:uid="{00000000-0005-0000-0000-0000FB590000}"/>
    <cellStyle name="計算 2 3 2 4" xfId="22417" xr:uid="{00000000-0005-0000-0000-0000FC590000}"/>
    <cellStyle name="計算 2 3 3" xfId="22418" xr:uid="{00000000-0005-0000-0000-0000FD590000}"/>
    <cellStyle name="計算 2 3 3 2" xfId="22419" xr:uid="{00000000-0005-0000-0000-0000FE590000}"/>
    <cellStyle name="計算 2 3 3 3" xfId="22420" xr:uid="{00000000-0005-0000-0000-0000FF590000}"/>
    <cellStyle name="計算 2 3 4" xfId="22421" xr:uid="{00000000-0005-0000-0000-0000005A0000}"/>
    <cellStyle name="計算 2 3 4 2" xfId="22422" xr:uid="{00000000-0005-0000-0000-0000015A0000}"/>
    <cellStyle name="計算 2 3 4 2 2" xfId="22423" xr:uid="{00000000-0005-0000-0000-0000025A0000}"/>
    <cellStyle name="計算 2 3 5" xfId="22424" xr:uid="{00000000-0005-0000-0000-0000035A0000}"/>
    <cellStyle name="計算 2 4" xfId="22425" xr:uid="{00000000-0005-0000-0000-0000045A0000}"/>
    <cellStyle name="計算 2 4 2" xfId="22426" xr:uid="{00000000-0005-0000-0000-0000055A0000}"/>
    <cellStyle name="計算 2 4 2 2" xfId="22427" xr:uid="{00000000-0005-0000-0000-0000065A0000}"/>
    <cellStyle name="計算 2 4 2 2 2" xfId="22428" xr:uid="{00000000-0005-0000-0000-0000075A0000}"/>
    <cellStyle name="計算 2 4 2 3" xfId="22429" xr:uid="{00000000-0005-0000-0000-0000085A0000}"/>
    <cellStyle name="計算 2 4 2 4" xfId="22430" xr:uid="{00000000-0005-0000-0000-0000095A0000}"/>
    <cellStyle name="計算 2 4 3" xfId="22431" xr:uid="{00000000-0005-0000-0000-00000A5A0000}"/>
    <cellStyle name="計算 2 4 3 2" xfId="22432" xr:uid="{00000000-0005-0000-0000-00000B5A0000}"/>
    <cellStyle name="計算 2 4 3 3" xfId="22433" xr:uid="{00000000-0005-0000-0000-00000C5A0000}"/>
    <cellStyle name="計算 2 4 4" xfId="22434" xr:uid="{00000000-0005-0000-0000-00000D5A0000}"/>
    <cellStyle name="計算 2 4 4 2" xfId="22435" xr:uid="{00000000-0005-0000-0000-00000E5A0000}"/>
    <cellStyle name="計算 2 4 4 2 2" xfId="22436" xr:uid="{00000000-0005-0000-0000-00000F5A0000}"/>
    <cellStyle name="計算 2 4 5" xfId="22437" xr:uid="{00000000-0005-0000-0000-0000105A0000}"/>
    <cellStyle name="計算 2 5" xfId="22438" xr:uid="{00000000-0005-0000-0000-0000115A0000}"/>
    <cellStyle name="計算 2 5 2" xfId="22439" xr:uid="{00000000-0005-0000-0000-0000125A0000}"/>
    <cellStyle name="計算 2 5 2 2" xfId="22440" xr:uid="{00000000-0005-0000-0000-0000135A0000}"/>
    <cellStyle name="計算 2 5 2 2 2" xfId="22441" xr:uid="{00000000-0005-0000-0000-0000145A0000}"/>
    <cellStyle name="計算 2 5 2 3" xfId="22442" xr:uid="{00000000-0005-0000-0000-0000155A0000}"/>
    <cellStyle name="計算 2 5 2 4" xfId="22443" xr:uid="{00000000-0005-0000-0000-0000165A0000}"/>
    <cellStyle name="計算 2 5 3" xfId="22444" xr:uid="{00000000-0005-0000-0000-0000175A0000}"/>
    <cellStyle name="計算 2 5 3 2" xfId="22445" xr:uid="{00000000-0005-0000-0000-0000185A0000}"/>
    <cellStyle name="計算 2 5 3 3" xfId="22446" xr:uid="{00000000-0005-0000-0000-0000195A0000}"/>
    <cellStyle name="計算 2 5 4" xfId="22447" xr:uid="{00000000-0005-0000-0000-00001A5A0000}"/>
    <cellStyle name="計算 2 5 4 2" xfId="22448" xr:uid="{00000000-0005-0000-0000-00001B5A0000}"/>
    <cellStyle name="計算 2 5 4 2 2" xfId="22449" xr:uid="{00000000-0005-0000-0000-00001C5A0000}"/>
    <cellStyle name="計算 2 5 5" xfId="22450" xr:uid="{00000000-0005-0000-0000-00001D5A0000}"/>
    <cellStyle name="計算 2 6" xfId="22451" xr:uid="{00000000-0005-0000-0000-00001E5A0000}"/>
    <cellStyle name="計算 2 6 2" xfId="22452" xr:uid="{00000000-0005-0000-0000-00001F5A0000}"/>
    <cellStyle name="計算 2 6 2 2" xfId="22453" xr:uid="{00000000-0005-0000-0000-0000205A0000}"/>
    <cellStyle name="計算 2 6 2 2 2" xfId="22454" xr:uid="{00000000-0005-0000-0000-0000215A0000}"/>
    <cellStyle name="計算 2 6 2 3" xfId="22455" xr:uid="{00000000-0005-0000-0000-0000225A0000}"/>
    <cellStyle name="計算 2 6 2 4" xfId="22456" xr:uid="{00000000-0005-0000-0000-0000235A0000}"/>
    <cellStyle name="計算 2 6 3" xfId="22457" xr:uid="{00000000-0005-0000-0000-0000245A0000}"/>
    <cellStyle name="計算 2 6 3 2" xfId="22458" xr:uid="{00000000-0005-0000-0000-0000255A0000}"/>
    <cellStyle name="計算 2 6 3 3" xfId="22459" xr:uid="{00000000-0005-0000-0000-0000265A0000}"/>
    <cellStyle name="計算 2 6 4" xfId="22460" xr:uid="{00000000-0005-0000-0000-0000275A0000}"/>
    <cellStyle name="計算 2 6 4 2" xfId="22461" xr:uid="{00000000-0005-0000-0000-0000285A0000}"/>
    <cellStyle name="計算 2 6 4 2 2" xfId="22462" xr:uid="{00000000-0005-0000-0000-0000295A0000}"/>
    <cellStyle name="計算 2 6 5" xfId="22463" xr:uid="{00000000-0005-0000-0000-00002A5A0000}"/>
    <cellStyle name="計算 2 7" xfId="22464" xr:uid="{00000000-0005-0000-0000-00002B5A0000}"/>
    <cellStyle name="計算 2 7 2" xfId="22465" xr:uid="{00000000-0005-0000-0000-00002C5A0000}"/>
    <cellStyle name="計算 2 7 2 2" xfId="22466" xr:uid="{00000000-0005-0000-0000-00002D5A0000}"/>
    <cellStyle name="計算 2 7 2 2 2" xfId="22467" xr:uid="{00000000-0005-0000-0000-00002E5A0000}"/>
    <cellStyle name="計算 2 7 2 3" xfId="22468" xr:uid="{00000000-0005-0000-0000-00002F5A0000}"/>
    <cellStyle name="計算 2 7 2 4" xfId="22469" xr:uid="{00000000-0005-0000-0000-0000305A0000}"/>
    <cellStyle name="計算 2 7 3" xfId="22470" xr:uid="{00000000-0005-0000-0000-0000315A0000}"/>
    <cellStyle name="計算 2 7 3 2" xfId="22471" xr:uid="{00000000-0005-0000-0000-0000325A0000}"/>
    <cellStyle name="計算 2 7 3 3" xfId="22472" xr:uid="{00000000-0005-0000-0000-0000335A0000}"/>
    <cellStyle name="計算 2 7 4" xfId="22473" xr:uid="{00000000-0005-0000-0000-0000345A0000}"/>
    <cellStyle name="計算 2 7 4 2" xfId="22474" xr:uid="{00000000-0005-0000-0000-0000355A0000}"/>
    <cellStyle name="計算 2 7 4 2 2" xfId="22475" xr:uid="{00000000-0005-0000-0000-0000365A0000}"/>
    <cellStyle name="計算 2 7 5" xfId="22476" xr:uid="{00000000-0005-0000-0000-0000375A0000}"/>
    <cellStyle name="計算 2 8" xfId="22477" xr:uid="{00000000-0005-0000-0000-0000385A0000}"/>
    <cellStyle name="計算 2 8 2" xfId="22478" xr:uid="{00000000-0005-0000-0000-0000395A0000}"/>
    <cellStyle name="計算 2 8 2 2" xfId="22479" xr:uid="{00000000-0005-0000-0000-00003A5A0000}"/>
    <cellStyle name="計算 2 8 2 2 2" xfId="22480" xr:uid="{00000000-0005-0000-0000-00003B5A0000}"/>
    <cellStyle name="計算 2 8 2 3" xfId="22481" xr:uid="{00000000-0005-0000-0000-00003C5A0000}"/>
    <cellStyle name="計算 2 8 2 4" xfId="22482" xr:uid="{00000000-0005-0000-0000-00003D5A0000}"/>
    <cellStyle name="計算 2 8 3" xfId="22483" xr:uid="{00000000-0005-0000-0000-00003E5A0000}"/>
    <cellStyle name="計算 2 8 3 2" xfId="22484" xr:uid="{00000000-0005-0000-0000-00003F5A0000}"/>
    <cellStyle name="計算 2 8 3 3" xfId="22485" xr:uid="{00000000-0005-0000-0000-0000405A0000}"/>
    <cellStyle name="計算 2 8 4" xfId="22486" xr:uid="{00000000-0005-0000-0000-0000415A0000}"/>
    <cellStyle name="計算 2 8 4 2" xfId="22487" xr:uid="{00000000-0005-0000-0000-0000425A0000}"/>
    <cellStyle name="計算 2 8 4 2 2" xfId="22488" xr:uid="{00000000-0005-0000-0000-0000435A0000}"/>
    <cellStyle name="計算 2 8 5" xfId="22489" xr:uid="{00000000-0005-0000-0000-0000445A0000}"/>
    <cellStyle name="計算 2 9" xfId="22490" xr:uid="{00000000-0005-0000-0000-0000455A0000}"/>
    <cellStyle name="計算 2 9 2" xfId="22491" xr:uid="{00000000-0005-0000-0000-0000465A0000}"/>
    <cellStyle name="計算 2 9 2 2" xfId="22492" xr:uid="{00000000-0005-0000-0000-0000475A0000}"/>
    <cellStyle name="計算 2 9 3" xfId="22493" xr:uid="{00000000-0005-0000-0000-0000485A0000}"/>
    <cellStyle name="計算 2 9 4" xfId="22494" xr:uid="{00000000-0005-0000-0000-0000495A0000}"/>
    <cellStyle name="計算 2_第18期修繕積立金取崩" xfId="22495" xr:uid="{00000000-0005-0000-0000-00004A5A0000}"/>
    <cellStyle name="計算 3" xfId="22496" xr:uid="{00000000-0005-0000-0000-00004B5A0000}"/>
    <cellStyle name="計算 3 2" xfId="22497" xr:uid="{00000000-0005-0000-0000-00004C5A0000}"/>
    <cellStyle name="計算 3 3" xfId="29911" xr:uid="{00000000-0005-0000-0000-00004D5A0000}"/>
    <cellStyle name="計算 4" xfId="22498" xr:uid="{00000000-0005-0000-0000-00004E5A0000}"/>
    <cellStyle name="計算 4 2" xfId="22499" xr:uid="{00000000-0005-0000-0000-00004F5A0000}"/>
    <cellStyle name="計算 4 2 2" xfId="22500" xr:uid="{00000000-0005-0000-0000-0000505A0000}"/>
    <cellStyle name="計算 4 2 2 2" xfId="22501" xr:uid="{00000000-0005-0000-0000-0000515A0000}"/>
    <cellStyle name="計算 4 2 2 2 2" xfId="22502" xr:uid="{00000000-0005-0000-0000-0000525A0000}"/>
    <cellStyle name="計算 4 2 2 3" xfId="22503" xr:uid="{00000000-0005-0000-0000-0000535A0000}"/>
    <cellStyle name="計算 4 2 2 4" xfId="22504" xr:uid="{00000000-0005-0000-0000-0000545A0000}"/>
    <cellStyle name="計算 4 2 3" xfId="22505" xr:uid="{00000000-0005-0000-0000-0000555A0000}"/>
    <cellStyle name="計算 4 2 3 2" xfId="22506" xr:uid="{00000000-0005-0000-0000-0000565A0000}"/>
    <cellStyle name="計算 4 2 3 3" xfId="22507" xr:uid="{00000000-0005-0000-0000-0000575A0000}"/>
    <cellStyle name="計算 4 2 4" xfId="22508" xr:uid="{00000000-0005-0000-0000-0000585A0000}"/>
    <cellStyle name="計算 4 2 4 2" xfId="22509" xr:uid="{00000000-0005-0000-0000-0000595A0000}"/>
    <cellStyle name="計算 4 2 4 2 2" xfId="22510" xr:uid="{00000000-0005-0000-0000-00005A5A0000}"/>
    <cellStyle name="計算 4 2 5" xfId="22511" xr:uid="{00000000-0005-0000-0000-00005B5A0000}"/>
    <cellStyle name="計算 4 3" xfId="22512" xr:uid="{00000000-0005-0000-0000-00005C5A0000}"/>
    <cellStyle name="計算 4 3 2" xfId="22513" xr:uid="{00000000-0005-0000-0000-00005D5A0000}"/>
    <cellStyle name="計算 4 3 2 2" xfId="22514" xr:uid="{00000000-0005-0000-0000-00005E5A0000}"/>
    <cellStyle name="計算 4 3 2 2 2" xfId="22515" xr:uid="{00000000-0005-0000-0000-00005F5A0000}"/>
    <cellStyle name="計算 4 3 2 3" xfId="22516" xr:uid="{00000000-0005-0000-0000-0000605A0000}"/>
    <cellStyle name="計算 4 3 2 4" xfId="22517" xr:uid="{00000000-0005-0000-0000-0000615A0000}"/>
    <cellStyle name="計算 4 3 3" xfId="22518" xr:uid="{00000000-0005-0000-0000-0000625A0000}"/>
    <cellStyle name="計算 4 3 3 2" xfId="22519" xr:uid="{00000000-0005-0000-0000-0000635A0000}"/>
    <cellStyle name="計算 4 3 3 3" xfId="22520" xr:uid="{00000000-0005-0000-0000-0000645A0000}"/>
    <cellStyle name="計算 4 3 4" xfId="22521" xr:uid="{00000000-0005-0000-0000-0000655A0000}"/>
    <cellStyle name="計算 4 3 4 2" xfId="22522" xr:uid="{00000000-0005-0000-0000-0000665A0000}"/>
    <cellStyle name="計算 4 3 4 2 2" xfId="22523" xr:uid="{00000000-0005-0000-0000-0000675A0000}"/>
    <cellStyle name="計算 4 3 5" xfId="22524" xr:uid="{00000000-0005-0000-0000-0000685A0000}"/>
    <cellStyle name="計算 4 4" xfId="22525" xr:uid="{00000000-0005-0000-0000-0000695A0000}"/>
    <cellStyle name="計算 4 4 2" xfId="22526" xr:uid="{00000000-0005-0000-0000-00006A5A0000}"/>
    <cellStyle name="計算 4 4 2 2" xfId="22527" xr:uid="{00000000-0005-0000-0000-00006B5A0000}"/>
    <cellStyle name="計算 4 4 3" xfId="22528" xr:uid="{00000000-0005-0000-0000-00006C5A0000}"/>
    <cellStyle name="計算 4 4 4" xfId="22529" xr:uid="{00000000-0005-0000-0000-00006D5A0000}"/>
    <cellStyle name="計算 4 5" xfId="22530" xr:uid="{00000000-0005-0000-0000-00006E5A0000}"/>
    <cellStyle name="計算 4 5 2" xfId="22531" xr:uid="{00000000-0005-0000-0000-00006F5A0000}"/>
    <cellStyle name="計算 4 5 3" xfId="22532" xr:uid="{00000000-0005-0000-0000-0000705A0000}"/>
    <cellStyle name="計算 4 6" xfId="22533" xr:uid="{00000000-0005-0000-0000-0000715A0000}"/>
    <cellStyle name="計算 4 6 2" xfId="22534" xr:uid="{00000000-0005-0000-0000-0000725A0000}"/>
    <cellStyle name="計算 4 6 2 2" xfId="22535" xr:uid="{00000000-0005-0000-0000-0000735A0000}"/>
    <cellStyle name="計算 4 7" xfId="22536" xr:uid="{00000000-0005-0000-0000-0000745A0000}"/>
    <cellStyle name="計算 4_第18期修繕積立金取崩" xfId="22537" xr:uid="{00000000-0005-0000-0000-0000755A0000}"/>
    <cellStyle name="計算 5" xfId="22538" xr:uid="{00000000-0005-0000-0000-0000765A0000}"/>
    <cellStyle name="計算 5 2" xfId="22539" xr:uid="{00000000-0005-0000-0000-0000775A0000}"/>
    <cellStyle name="計算 5 2 2" xfId="22540" xr:uid="{00000000-0005-0000-0000-0000785A0000}"/>
    <cellStyle name="計算 5 2 2 2" xfId="22541" xr:uid="{00000000-0005-0000-0000-0000795A0000}"/>
    <cellStyle name="計算 5 2 3" xfId="22542" xr:uid="{00000000-0005-0000-0000-00007A5A0000}"/>
    <cellStyle name="計算 5 2 4" xfId="22543" xr:uid="{00000000-0005-0000-0000-00007B5A0000}"/>
    <cellStyle name="計算 5 3" xfId="22544" xr:uid="{00000000-0005-0000-0000-00007C5A0000}"/>
    <cellStyle name="計算 5 3 2" xfId="22545" xr:uid="{00000000-0005-0000-0000-00007D5A0000}"/>
    <cellStyle name="計算 5 3 3" xfId="22546" xr:uid="{00000000-0005-0000-0000-00007E5A0000}"/>
    <cellStyle name="計算 5 4" xfId="22547" xr:uid="{00000000-0005-0000-0000-00007F5A0000}"/>
    <cellStyle name="計算 5 4 2" xfId="22548" xr:uid="{00000000-0005-0000-0000-0000805A0000}"/>
    <cellStyle name="計算 5 4 2 2" xfId="22549" xr:uid="{00000000-0005-0000-0000-0000815A0000}"/>
    <cellStyle name="計算 5 5" xfId="22550" xr:uid="{00000000-0005-0000-0000-0000825A0000}"/>
    <cellStyle name="計算 6" xfId="22551" xr:uid="{00000000-0005-0000-0000-0000835A0000}"/>
    <cellStyle name="計算 6 2" xfId="22552" xr:uid="{00000000-0005-0000-0000-0000845A0000}"/>
    <cellStyle name="計算 6 2 2" xfId="22553" xr:uid="{00000000-0005-0000-0000-0000855A0000}"/>
    <cellStyle name="計算 6 3" xfId="22554" xr:uid="{00000000-0005-0000-0000-0000865A0000}"/>
    <cellStyle name="計算 6 4" xfId="22555" xr:uid="{00000000-0005-0000-0000-0000875A0000}"/>
    <cellStyle name="計算 7" xfId="22556" xr:uid="{00000000-0005-0000-0000-0000885A0000}"/>
    <cellStyle name="計算 7 2" xfId="22557" xr:uid="{00000000-0005-0000-0000-0000895A0000}"/>
    <cellStyle name="計算 7 2 2" xfId="22558" xr:uid="{00000000-0005-0000-0000-00008A5A0000}"/>
    <cellStyle name="計算 7 3" xfId="22559" xr:uid="{00000000-0005-0000-0000-00008B5A0000}"/>
    <cellStyle name="計算 7 4" xfId="22560" xr:uid="{00000000-0005-0000-0000-00008C5A0000}"/>
    <cellStyle name="計算 8" xfId="22561" xr:uid="{00000000-0005-0000-0000-00008D5A0000}"/>
    <cellStyle name="計算 9" xfId="22562" xr:uid="{00000000-0005-0000-0000-00008E5A0000}"/>
    <cellStyle name="計太ニ" xfId="22563" xr:uid="{00000000-0005-0000-0000-00008F5A0000}"/>
    <cellStyle name="計太ニ 2" xfId="22564" xr:uid="{00000000-0005-0000-0000-0000905A0000}"/>
    <cellStyle name="計太ニ灰" xfId="22565" xr:uid="{00000000-0005-0000-0000-0000915A0000}"/>
    <cellStyle name="計太ニ灰 2" xfId="22566" xr:uid="{00000000-0005-0000-0000-0000925A0000}"/>
    <cellStyle name="計太ニ中" xfId="22567" xr:uid="{00000000-0005-0000-0000-0000935A0000}"/>
    <cellStyle name="計太ニ中 2" xfId="22568" xr:uid="{00000000-0005-0000-0000-0000945A0000}"/>
    <cellStyle name="計太太" xfId="22569" xr:uid="{00000000-0005-0000-0000-0000955A0000}"/>
    <cellStyle name="計太太 2" xfId="22570" xr:uid="{00000000-0005-0000-0000-0000965A0000}"/>
    <cellStyle name="計太太%" xfId="22571" xr:uid="{00000000-0005-0000-0000-0000975A0000}"/>
    <cellStyle name="計太太% 2" xfId="22572" xr:uid="{00000000-0005-0000-0000-0000985A0000}"/>
    <cellStyle name="計太太_Portfolio_0525" xfId="22573" xr:uid="{00000000-0005-0000-0000-0000995A0000}"/>
    <cellStyle name="計太太均" xfId="22574" xr:uid="{00000000-0005-0000-0000-00009A5A0000}"/>
    <cellStyle name="計太太均 2" xfId="22575" xr:uid="{00000000-0005-0000-0000-00009B5A0000}"/>
    <cellStyle name="計太点" xfId="22576" xr:uid="{00000000-0005-0000-0000-00009C5A0000}"/>
    <cellStyle name="計太点 2" xfId="22577" xr:uid="{00000000-0005-0000-0000-00009D5A0000}"/>
    <cellStyle name="計太点均" xfId="22578" xr:uid="{00000000-0005-0000-0000-00009E5A0000}"/>
    <cellStyle name="計太点均 2" xfId="22579" xr:uid="{00000000-0005-0000-0000-00009F5A0000}"/>
    <cellStyle name="計太普" xfId="22580" xr:uid="{00000000-0005-0000-0000-0000A05A0000}"/>
    <cellStyle name="計太普 2" xfId="22581" xr:uid="{00000000-0005-0000-0000-0000A15A0000}"/>
    <cellStyle name="計太普灰" xfId="22582" xr:uid="{00000000-0005-0000-0000-0000A25A0000}"/>
    <cellStyle name="計太普灰 2" xfId="22583" xr:uid="{00000000-0005-0000-0000-0000A35A0000}"/>
    <cellStyle name="計太普均" xfId="22584" xr:uid="{00000000-0005-0000-0000-0000A45A0000}"/>
    <cellStyle name="計太普均 2" xfId="22585" xr:uid="{00000000-0005-0000-0000-0000A55A0000}"/>
    <cellStyle name="計太普中" xfId="22586" xr:uid="{00000000-0005-0000-0000-0000A65A0000}"/>
    <cellStyle name="計太普中 2" xfId="22587" xr:uid="{00000000-0005-0000-0000-0000A75A0000}"/>
    <cellStyle name="計点ニ" xfId="22588" xr:uid="{00000000-0005-0000-0000-0000A85A0000}"/>
    <cellStyle name="計点ニ 2" xfId="22589" xr:uid="{00000000-0005-0000-0000-0000A95A0000}"/>
    <cellStyle name="計点太" xfId="22590" xr:uid="{00000000-0005-0000-0000-0000AA5A0000}"/>
    <cellStyle name="計点太 2" xfId="22591" xr:uid="{00000000-0005-0000-0000-0000AB5A0000}"/>
    <cellStyle name="計点太%" xfId="22592" xr:uid="{00000000-0005-0000-0000-0000AC5A0000}"/>
    <cellStyle name="計点太% 2" xfId="22593" xr:uid="{00000000-0005-0000-0000-0000AD5A0000}"/>
    <cellStyle name="計点太_Portfolio_0525" xfId="22594" xr:uid="{00000000-0005-0000-0000-0000AE5A0000}"/>
    <cellStyle name="計点太均" xfId="22595" xr:uid="{00000000-0005-0000-0000-0000AF5A0000}"/>
    <cellStyle name="計点太均 2" xfId="22596" xr:uid="{00000000-0005-0000-0000-0000B05A0000}"/>
    <cellStyle name="計点点" xfId="22597" xr:uid="{00000000-0005-0000-0000-0000B15A0000}"/>
    <cellStyle name="計点点 2" xfId="22598" xr:uid="{00000000-0005-0000-0000-0000B25A0000}"/>
    <cellStyle name="計点普" xfId="22599" xr:uid="{00000000-0005-0000-0000-0000B35A0000}"/>
    <cellStyle name="計点普 2" xfId="22600" xr:uid="{00000000-0005-0000-0000-0000B45A0000}"/>
    <cellStyle name="計点普中" xfId="22601" xr:uid="{00000000-0005-0000-0000-0000B55A0000}"/>
    <cellStyle name="計点普中 2" xfId="22602" xr:uid="{00000000-0005-0000-0000-0000B65A0000}"/>
    <cellStyle name="計普ニ" xfId="22603" xr:uid="{00000000-0005-0000-0000-0000B75A0000}"/>
    <cellStyle name="計普ニ 2" xfId="22604" xr:uid="{00000000-0005-0000-0000-0000B85A0000}"/>
    <cellStyle name="計普太" xfId="22605" xr:uid="{00000000-0005-0000-0000-0000B95A0000}"/>
    <cellStyle name="計普太 2" xfId="22606" xr:uid="{00000000-0005-0000-0000-0000BA5A0000}"/>
    <cellStyle name="計普太 3" xfId="22607" xr:uid="{00000000-0005-0000-0000-0000BB5A0000}"/>
    <cellStyle name="計普太均" xfId="22608" xr:uid="{00000000-0005-0000-0000-0000BC5A0000}"/>
    <cellStyle name="計普太均 2" xfId="22609" xr:uid="{00000000-0005-0000-0000-0000BD5A0000}"/>
    <cellStyle name="計普太均 3" xfId="22610" xr:uid="{00000000-0005-0000-0000-0000BE5A0000}"/>
    <cellStyle name="計普点" xfId="22611" xr:uid="{00000000-0005-0000-0000-0000BF5A0000}"/>
    <cellStyle name="計普点 2" xfId="22612" xr:uid="{00000000-0005-0000-0000-0000C05A0000}"/>
    <cellStyle name="計普普" xfId="22613" xr:uid="{00000000-0005-0000-0000-0000C15A0000}"/>
    <cellStyle name="計普普 2" xfId="22614" xr:uid="{00000000-0005-0000-0000-0000C25A0000}"/>
    <cellStyle name="計普普 3" xfId="22615" xr:uid="{00000000-0005-0000-0000-0000C35A0000}"/>
    <cellStyle name="計普普灰" xfId="22616" xr:uid="{00000000-0005-0000-0000-0000C45A0000}"/>
    <cellStyle name="計普普灰 2" xfId="22617" xr:uid="{00000000-0005-0000-0000-0000C55A0000}"/>
    <cellStyle name="計普普灰 3" xfId="22618" xr:uid="{00000000-0005-0000-0000-0000C65A0000}"/>
    <cellStyle name="計普普均" xfId="22619" xr:uid="{00000000-0005-0000-0000-0000C75A0000}"/>
    <cellStyle name="計普普均 2" xfId="22620" xr:uid="{00000000-0005-0000-0000-0000C85A0000}"/>
    <cellStyle name="計普普均 3" xfId="22621" xr:uid="{00000000-0005-0000-0000-0000C95A0000}"/>
    <cellStyle name="計普普中" xfId="22622" xr:uid="{00000000-0005-0000-0000-0000CA5A0000}"/>
    <cellStyle name="計普普中 2" xfId="22623" xr:uid="{00000000-0005-0000-0000-0000CB5A0000}"/>
    <cellStyle name="計普普中 3" xfId="22624" xr:uid="{00000000-0005-0000-0000-0000CC5A0000}"/>
    <cellStyle name="警告文 10" xfId="22625" xr:uid="{00000000-0005-0000-0000-0000CD5A0000}"/>
    <cellStyle name="警告文 2" xfId="22626" xr:uid="{00000000-0005-0000-0000-0000CE5A0000}"/>
    <cellStyle name="警告文 2 10" xfId="22627" xr:uid="{00000000-0005-0000-0000-0000CF5A0000}"/>
    <cellStyle name="警告文 2 11" xfId="22628" xr:uid="{00000000-0005-0000-0000-0000D05A0000}"/>
    <cellStyle name="警告文 2 12" xfId="22629" xr:uid="{00000000-0005-0000-0000-0000D15A0000}"/>
    <cellStyle name="警告文 2 13" xfId="22630" xr:uid="{00000000-0005-0000-0000-0000D25A0000}"/>
    <cellStyle name="警告文 2 2" xfId="22631" xr:uid="{00000000-0005-0000-0000-0000D35A0000}"/>
    <cellStyle name="警告文 2 2 2" xfId="22632" xr:uid="{00000000-0005-0000-0000-0000D45A0000}"/>
    <cellStyle name="警告文 2 2 3" xfId="22633" xr:uid="{00000000-0005-0000-0000-0000D55A0000}"/>
    <cellStyle name="警告文 2 3" xfId="22634" xr:uid="{00000000-0005-0000-0000-0000D65A0000}"/>
    <cellStyle name="警告文 2 3 2" xfId="22635" xr:uid="{00000000-0005-0000-0000-0000D75A0000}"/>
    <cellStyle name="警告文 2 4" xfId="22636" xr:uid="{00000000-0005-0000-0000-0000D85A0000}"/>
    <cellStyle name="警告文 2 4 2" xfId="22637" xr:uid="{00000000-0005-0000-0000-0000D95A0000}"/>
    <cellStyle name="警告文 2 5" xfId="22638" xr:uid="{00000000-0005-0000-0000-0000DA5A0000}"/>
    <cellStyle name="警告文 2 5 2" xfId="22639" xr:uid="{00000000-0005-0000-0000-0000DB5A0000}"/>
    <cellStyle name="警告文 2 6" xfId="22640" xr:uid="{00000000-0005-0000-0000-0000DC5A0000}"/>
    <cellStyle name="警告文 2 6 2" xfId="22641" xr:uid="{00000000-0005-0000-0000-0000DD5A0000}"/>
    <cellStyle name="警告文 2 7" xfId="22642" xr:uid="{00000000-0005-0000-0000-0000DE5A0000}"/>
    <cellStyle name="警告文 2 7 2" xfId="22643" xr:uid="{00000000-0005-0000-0000-0000DF5A0000}"/>
    <cellStyle name="警告文 2 8" xfId="22644" xr:uid="{00000000-0005-0000-0000-0000E05A0000}"/>
    <cellStyle name="警告文 2 8 2" xfId="22645" xr:uid="{00000000-0005-0000-0000-0000E15A0000}"/>
    <cellStyle name="警告文 2 9" xfId="22646" xr:uid="{00000000-0005-0000-0000-0000E25A0000}"/>
    <cellStyle name="警告文 2 9 2" xfId="22647" xr:uid="{00000000-0005-0000-0000-0000E35A0000}"/>
    <cellStyle name="警告文 3" xfId="22648" xr:uid="{00000000-0005-0000-0000-0000E45A0000}"/>
    <cellStyle name="警告文 3 2" xfId="22649" xr:uid="{00000000-0005-0000-0000-0000E55A0000}"/>
    <cellStyle name="警告文 3 3" xfId="29912" xr:uid="{00000000-0005-0000-0000-0000E65A0000}"/>
    <cellStyle name="警告文 4" xfId="22650" xr:uid="{00000000-0005-0000-0000-0000E75A0000}"/>
    <cellStyle name="警告文 4 2" xfId="22651" xr:uid="{00000000-0005-0000-0000-0000E85A0000}"/>
    <cellStyle name="警告文 5" xfId="22652" xr:uid="{00000000-0005-0000-0000-0000E95A0000}"/>
    <cellStyle name="警告文 6" xfId="22653" xr:uid="{00000000-0005-0000-0000-0000EA5A0000}"/>
    <cellStyle name="警告文 7" xfId="22654" xr:uid="{00000000-0005-0000-0000-0000EB5A0000}"/>
    <cellStyle name="警告文 8" xfId="22655" xr:uid="{00000000-0005-0000-0000-0000EC5A0000}"/>
    <cellStyle name="警告文 9" xfId="22656" xr:uid="{00000000-0005-0000-0000-0000ED5A0000}"/>
    <cellStyle name="桁蟻唇Ｆ [0.00]__?O±U砥悠表抽出" xfId="22657" xr:uid="{00000000-0005-0000-0000-0000EE5A0000}"/>
    <cellStyle name="桁蟻唇Ｆ_?IA" xfId="22658" xr:uid="{00000000-0005-0000-0000-0000EF5A0000}"/>
    <cellStyle name="桁区切り" xfId="1" builtinId="6"/>
    <cellStyle name="桁区切り [0.0]" xfId="22659" xr:uid="{00000000-0005-0000-0000-0000F15A0000}"/>
    <cellStyle name="桁区切り [0.0] 2" xfId="22660" xr:uid="{00000000-0005-0000-0000-0000F25A0000}"/>
    <cellStyle name="桁区切り [0.0] 3" xfId="29914" xr:uid="{00000000-0005-0000-0000-0000F35A0000}"/>
    <cellStyle name="桁区切り [0.00] 2" xfId="22661" xr:uid="{00000000-0005-0000-0000-0000F45A0000}"/>
    <cellStyle name="桁区切り [0.00] 2 2" xfId="22662" xr:uid="{00000000-0005-0000-0000-0000F55A0000}"/>
    <cellStyle name="桁区切り [0.00] 2 2 2" xfId="22663" xr:uid="{00000000-0005-0000-0000-0000F65A0000}"/>
    <cellStyle name="桁区切り [0.00] 2 3" xfId="22664" xr:uid="{00000000-0005-0000-0000-0000F75A0000}"/>
    <cellStyle name="桁区切り [0.00] 2 3 2" xfId="22665" xr:uid="{00000000-0005-0000-0000-0000F85A0000}"/>
    <cellStyle name="桁区切り [0.00] 2 4" xfId="22666" xr:uid="{00000000-0005-0000-0000-0000F95A0000}"/>
    <cellStyle name="桁区切り [0.00] 2 4 2" xfId="22667" xr:uid="{00000000-0005-0000-0000-0000FA5A0000}"/>
    <cellStyle name="桁区切り [0.00] 2 5" xfId="22668" xr:uid="{00000000-0005-0000-0000-0000FB5A0000}"/>
    <cellStyle name="桁区切り [0.00] 2 6" xfId="22669" xr:uid="{00000000-0005-0000-0000-0000FC5A0000}"/>
    <cellStyle name="桁区切り [0.00] 2 7" xfId="29915" xr:uid="{00000000-0005-0000-0000-0000FD5A0000}"/>
    <cellStyle name="桁区切り [0.00] 3" xfId="22670" xr:uid="{00000000-0005-0000-0000-0000FE5A0000}"/>
    <cellStyle name="桁区切り [0.00] 3 2" xfId="22671" xr:uid="{00000000-0005-0000-0000-0000FF5A0000}"/>
    <cellStyle name="桁区切り [0.00] 4" xfId="22672" xr:uid="{00000000-0005-0000-0000-0000005B0000}"/>
    <cellStyle name="桁区切り [0]" xfId="22673" xr:uid="{00000000-0005-0000-0000-0000015B0000}"/>
    <cellStyle name="桁区切り [0] 2" xfId="22674" xr:uid="{00000000-0005-0000-0000-0000025B0000}"/>
    <cellStyle name="桁区切り [0] 2 2" xfId="22675" xr:uid="{00000000-0005-0000-0000-0000035B0000}"/>
    <cellStyle name="桁区切り [0] 2 2 2" xfId="22676" xr:uid="{00000000-0005-0000-0000-0000045B0000}"/>
    <cellStyle name="桁区切り [0] 2 2 2 2" xfId="22677" xr:uid="{00000000-0005-0000-0000-0000055B0000}"/>
    <cellStyle name="桁区切り [0] 2 2 3" xfId="22678" xr:uid="{00000000-0005-0000-0000-0000065B0000}"/>
    <cellStyle name="桁区切り [0] 2 3" xfId="22679" xr:uid="{00000000-0005-0000-0000-0000075B0000}"/>
    <cellStyle name="桁区切り [0] 2 3 2" xfId="22680" xr:uid="{00000000-0005-0000-0000-0000085B0000}"/>
    <cellStyle name="桁区切り [0] 2 3 2 2" xfId="22681" xr:uid="{00000000-0005-0000-0000-0000095B0000}"/>
    <cellStyle name="桁区切り [0] 2 3 3" xfId="22682" xr:uid="{00000000-0005-0000-0000-00000A5B0000}"/>
    <cellStyle name="桁区切り [0] 2 4" xfId="22683" xr:uid="{00000000-0005-0000-0000-00000B5B0000}"/>
    <cellStyle name="桁区切り [0] 2 5" xfId="22684" xr:uid="{00000000-0005-0000-0000-00000C5B0000}"/>
    <cellStyle name="桁区切り [0] 3" xfId="22685" xr:uid="{00000000-0005-0000-0000-00000D5B0000}"/>
    <cellStyle name="桁区切り [0] 3 2" xfId="22686" xr:uid="{00000000-0005-0000-0000-00000E5B0000}"/>
    <cellStyle name="桁区切り [0] 3 2 2" xfId="22687" xr:uid="{00000000-0005-0000-0000-00000F5B0000}"/>
    <cellStyle name="桁区切り [0] 3 3" xfId="22688" xr:uid="{00000000-0005-0000-0000-0000105B0000}"/>
    <cellStyle name="桁区切り [0] 4" xfId="22689" xr:uid="{00000000-0005-0000-0000-0000115B0000}"/>
    <cellStyle name="桁区切り [0] 4 2" xfId="22690" xr:uid="{00000000-0005-0000-0000-0000125B0000}"/>
    <cellStyle name="桁区切り [0] 4 2 2" xfId="22691" xr:uid="{00000000-0005-0000-0000-0000135B0000}"/>
    <cellStyle name="桁区切り [0] 4 3" xfId="22692" xr:uid="{00000000-0005-0000-0000-0000145B0000}"/>
    <cellStyle name="桁区切り [0] 5" xfId="22693" xr:uid="{00000000-0005-0000-0000-0000155B0000}"/>
    <cellStyle name="桁区切り [0] 6" xfId="22694" xr:uid="{00000000-0005-0000-0000-0000165B0000}"/>
    <cellStyle name="桁区切り 10" xfId="22695" xr:uid="{00000000-0005-0000-0000-0000175B0000}"/>
    <cellStyle name="桁区切り 10 2" xfId="22696" xr:uid="{00000000-0005-0000-0000-0000185B0000}"/>
    <cellStyle name="桁区切り 10 2 2" xfId="22697" xr:uid="{00000000-0005-0000-0000-0000195B0000}"/>
    <cellStyle name="桁区切り 10 3" xfId="22698" xr:uid="{00000000-0005-0000-0000-00001A5B0000}"/>
    <cellStyle name="桁区切り 10 4" xfId="22699" xr:uid="{00000000-0005-0000-0000-00001B5B0000}"/>
    <cellStyle name="桁区切り 10 5" xfId="22700" xr:uid="{00000000-0005-0000-0000-00001C5B0000}"/>
    <cellStyle name="桁区切り 10 6" xfId="29916" xr:uid="{00000000-0005-0000-0000-00001D5B0000}"/>
    <cellStyle name="桁区切り 11" xfId="22701" xr:uid="{00000000-0005-0000-0000-00001E5B0000}"/>
    <cellStyle name="桁区切り 11 2" xfId="22702" xr:uid="{00000000-0005-0000-0000-00001F5B0000}"/>
    <cellStyle name="桁区切り 11 2 2" xfId="22703" xr:uid="{00000000-0005-0000-0000-0000205B0000}"/>
    <cellStyle name="桁区切り 11 3" xfId="22704" xr:uid="{00000000-0005-0000-0000-0000215B0000}"/>
    <cellStyle name="桁区切り 11 4" xfId="22705" xr:uid="{00000000-0005-0000-0000-0000225B0000}"/>
    <cellStyle name="桁区切り 11 5" xfId="29917" xr:uid="{00000000-0005-0000-0000-0000235B0000}"/>
    <cellStyle name="桁区切り 1111" xfId="29797" xr:uid="{00000000-0005-0000-0000-0000245B0000}"/>
    <cellStyle name="桁区切り 12" xfId="22706" xr:uid="{00000000-0005-0000-0000-0000255B0000}"/>
    <cellStyle name="桁区切り 12 2" xfId="22707" xr:uid="{00000000-0005-0000-0000-0000265B0000}"/>
    <cellStyle name="桁区切り 12 3" xfId="22708" xr:uid="{00000000-0005-0000-0000-0000275B0000}"/>
    <cellStyle name="桁区切り 12 4" xfId="29918" xr:uid="{00000000-0005-0000-0000-0000285B0000}"/>
    <cellStyle name="桁区切り 13" xfId="22709" xr:uid="{00000000-0005-0000-0000-0000295B0000}"/>
    <cellStyle name="桁区切り 13 2" xfId="22710" xr:uid="{00000000-0005-0000-0000-00002A5B0000}"/>
    <cellStyle name="桁区切り 13 2 2" xfId="22711" xr:uid="{00000000-0005-0000-0000-00002B5B0000}"/>
    <cellStyle name="桁区切り 13 3" xfId="22712" xr:uid="{00000000-0005-0000-0000-00002C5B0000}"/>
    <cellStyle name="桁区切り 13 4" xfId="22713" xr:uid="{00000000-0005-0000-0000-00002D5B0000}"/>
    <cellStyle name="桁区切り 13 5" xfId="22714" xr:uid="{00000000-0005-0000-0000-00002E5B0000}"/>
    <cellStyle name="桁区切り 13 6" xfId="29919" xr:uid="{00000000-0005-0000-0000-00002F5B0000}"/>
    <cellStyle name="桁区切り 14" xfId="22715" xr:uid="{00000000-0005-0000-0000-0000305B0000}"/>
    <cellStyle name="桁区切り 14 2" xfId="22716" xr:uid="{00000000-0005-0000-0000-0000315B0000}"/>
    <cellStyle name="桁区切り 14 2 2" xfId="22717" xr:uid="{00000000-0005-0000-0000-0000325B0000}"/>
    <cellStyle name="桁区切り 14 3" xfId="22718" xr:uid="{00000000-0005-0000-0000-0000335B0000}"/>
    <cellStyle name="桁区切り 14 4" xfId="22719" xr:uid="{00000000-0005-0000-0000-0000345B0000}"/>
    <cellStyle name="桁区切り 14 5" xfId="22720" xr:uid="{00000000-0005-0000-0000-0000355B0000}"/>
    <cellStyle name="桁区切り 14 6" xfId="29920" xr:uid="{00000000-0005-0000-0000-0000365B0000}"/>
    <cellStyle name="桁区切り 15" xfId="22721" xr:uid="{00000000-0005-0000-0000-0000375B0000}"/>
    <cellStyle name="桁区切り 15 2" xfId="22722" xr:uid="{00000000-0005-0000-0000-0000385B0000}"/>
    <cellStyle name="桁区切り 15 3" xfId="22723" xr:uid="{00000000-0005-0000-0000-0000395B0000}"/>
    <cellStyle name="桁区切り 15 4" xfId="29921" xr:uid="{00000000-0005-0000-0000-00003A5B0000}"/>
    <cellStyle name="桁区切り 16" xfId="22724" xr:uid="{00000000-0005-0000-0000-00003B5B0000}"/>
    <cellStyle name="桁区切り 16 2" xfId="22725" xr:uid="{00000000-0005-0000-0000-00003C5B0000}"/>
    <cellStyle name="桁区切り 16 3" xfId="22726" xr:uid="{00000000-0005-0000-0000-00003D5B0000}"/>
    <cellStyle name="桁区切り 16 4" xfId="29922" xr:uid="{00000000-0005-0000-0000-00003E5B0000}"/>
    <cellStyle name="桁区切り 17" xfId="22727" xr:uid="{00000000-0005-0000-0000-00003F5B0000}"/>
    <cellStyle name="桁区切り 17 2" xfId="22728" xr:uid="{00000000-0005-0000-0000-0000405B0000}"/>
    <cellStyle name="桁区切り 17 3" xfId="29923" xr:uid="{00000000-0005-0000-0000-0000415B0000}"/>
    <cellStyle name="桁区切り 18" xfId="22729" xr:uid="{00000000-0005-0000-0000-0000425B0000}"/>
    <cellStyle name="桁区切り 18 2" xfId="22730" xr:uid="{00000000-0005-0000-0000-0000435B0000}"/>
    <cellStyle name="桁区切り 18 3" xfId="29924" xr:uid="{00000000-0005-0000-0000-0000445B0000}"/>
    <cellStyle name="桁区切り 19" xfId="22731" xr:uid="{00000000-0005-0000-0000-0000455B0000}"/>
    <cellStyle name="桁区切り 19 2" xfId="22732" xr:uid="{00000000-0005-0000-0000-0000465B0000}"/>
    <cellStyle name="桁区切り 19 3" xfId="29925" xr:uid="{00000000-0005-0000-0000-0000475B0000}"/>
    <cellStyle name="桁区切り 2" xfId="8" xr:uid="{00000000-0005-0000-0000-0000485B0000}"/>
    <cellStyle name="桁区切り 2 10" xfId="29926" xr:uid="{00000000-0005-0000-0000-0000495B0000}"/>
    <cellStyle name="桁区切り 2 2" xfId="22733" xr:uid="{00000000-0005-0000-0000-00004A5B0000}"/>
    <cellStyle name="桁区切り 2 2 2" xfId="22734" xr:uid="{00000000-0005-0000-0000-00004B5B0000}"/>
    <cellStyle name="桁区切り 2 2 2 2" xfId="22735" xr:uid="{00000000-0005-0000-0000-00004C5B0000}"/>
    <cellStyle name="桁区切り 2 2 2 2 2" xfId="29927" xr:uid="{00000000-0005-0000-0000-00004D5B0000}"/>
    <cellStyle name="桁区切り 2 2 2 3" xfId="22736" xr:uid="{00000000-0005-0000-0000-00004E5B0000}"/>
    <cellStyle name="桁区切り 2 2 3" xfId="22737" xr:uid="{00000000-0005-0000-0000-00004F5B0000}"/>
    <cellStyle name="桁区切り 2 2 3 2" xfId="22738" xr:uid="{00000000-0005-0000-0000-0000505B0000}"/>
    <cellStyle name="桁区切り 2 2 3 2 2" xfId="29928" xr:uid="{00000000-0005-0000-0000-0000515B0000}"/>
    <cellStyle name="桁区切り 2 2 4" xfId="22739" xr:uid="{00000000-0005-0000-0000-0000525B0000}"/>
    <cellStyle name="桁区切り 2 2 4 2" xfId="22740" xr:uid="{00000000-0005-0000-0000-0000535B0000}"/>
    <cellStyle name="桁区切り 2 2 4 2 2" xfId="29929" xr:uid="{00000000-0005-0000-0000-0000545B0000}"/>
    <cellStyle name="桁区切り 2 2 5" xfId="22741" xr:uid="{00000000-0005-0000-0000-0000555B0000}"/>
    <cellStyle name="桁区切り 2 2 5 2" xfId="29930" xr:uid="{00000000-0005-0000-0000-0000565B0000}"/>
    <cellStyle name="桁区切り 2 2 6" xfId="22742" xr:uid="{00000000-0005-0000-0000-0000575B0000}"/>
    <cellStyle name="桁区切り 2 2 7" xfId="22743" xr:uid="{00000000-0005-0000-0000-0000585B0000}"/>
    <cellStyle name="桁区切り 2 3" xfId="22744" xr:uid="{00000000-0005-0000-0000-0000595B0000}"/>
    <cellStyle name="桁区切り 2 3 2" xfId="22745" xr:uid="{00000000-0005-0000-0000-00005A5B0000}"/>
    <cellStyle name="桁区切り 2 3 2 2" xfId="29931" xr:uid="{00000000-0005-0000-0000-00005B5B0000}"/>
    <cellStyle name="桁区切り 2 3 3" xfId="22746" xr:uid="{00000000-0005-0000-0000-00005C5B0000}"/>
    <cellStyle name="桁区切り 2 3 4" xfId="22747" xr:uid="{00000000-0005-0000-0000-00005D5B0000}"/>
    <cellStyle name="桁区切り 2 4" xfId="22748" xr:uid="{00000000-0005-0000-0000-00005E5B0000}"/>
    <cellStyle name="桁区切り 2 4 2" xfId="22749" xr:uid="{00000000-0005-0000-0000-00005F5B0000}"/>
    <cellStyle name="桁区切り 2 4 2 2" xfId="29933" xr:uid="{00000000-0005-0000-0000-0000605B0000}"/>
    <cellStyle name="桁区切り 2 4 3" xfId="22750" xr:uid="{00000000-0005-0000-0000-0000615B0000}"/>
    <cellStyle name="桁区切り 2 4 4" xfId="29932" xr:uid="{00000000-0005-0000-0000-0000625B0000}"/>
    <cellStyle name="桁区切り 2 5" xfId="22751" xr:uid="{00000000-0005-0000-0000-0000635B0000}"/>
    <cellStyle name="桁区切り 2 5 2" xfId="22752" xr:uid="{00000000-0005-0000-0000-0000645B0000}"/>
    <cellStyle name="桁区切り 2 5 3" xfId="29934" xr:uid="{00000000-0005-0000-0000-0000655B0000}"/>
    <cellStyle name="桁区切り 2 6" xfId="22753" xr:uid="{00000000-0005-0000-0000-0000665B0000}"/>
    <cellStyle name="桁区切り 2 6 2" xfId="29936" xr:uid="{00000000-0005-0000-0000-0000675B0000}"/>
    <cellStyle name="桁区切り 2 6 3" xfId="29935" xr:uid="{00000000-0005-0000-0000-0000685B0000}"/>
    <cellStyle name="桁区切り 2 7" xfId="22754" xr:uid="{00000000-0005-0000-0000-0000695B0000}"/>
    <cellStyle name="桁区切り 2 7 2" xfId="29938" xr:uid="{00000000-0005-0000-0000-00006A5B0000}"/>
    <cellStyle name="桁区切り 2 7 3" xfId="29937" xr:uid="{00000000-0005-0000-0000-00006B5B0000}"/>
    <cellStyle name="桁区切り 2 8" xfId="29939" xr:uid="{00000000-0005-0000-0000-00006C5B0000}"/>
    <cellStyle name="桁区切り 2 8 2" xfId="29940" xr:uid="{00000000-0005-0000-0000-00006D5B0000}"/>
    <cellStyle name="桁区切り 2 8 3" xfId="29941" xr:uid="{00000000-0005-0000-0000-00006E5B0000}"/>
    <cellStyle name="桁区切り 2 9" xfId="29942" xr:uid="{00000000-0005-0000-0000-00006F5B0000}"/>
    <cellStyle name="桁区切り 20" xfId="22755" xr:uid="{00000000-0005-0000-0000-0000705B0000}"/>
    <cellStyle name="桁区切り 20 2" xfId="22756" xr:uid="{00000000-0005-0000-0000-0000715B0000}"/>
    <cellStyle name="桁区切り 20 3" xfId="29943" xr:uid="{00000000-0005-0000-0000-0000725B0000}"/>
    <cellStyle name="桁区切り 21" xfId="22757" xr:uid="{00000000-0005-0000-0000-0000735B0000}"/>
    <cellStyle name="桁区切り 21 2" xfId="22758" xr:uid="{00000000-0005-0000-0000-0000745B0000}"/>
    <cellStyle name="桁区切り 21 3" xfId="29944" xr:uid="{00000000-0005-0000-0000-0000755B0000}"/>
    <cellStyle name="桁区切り 22" xfId="22759" xr:uid="{00000000-0005-0000-0000-0000765B0000}"/>
    <cellStyle name="桁区切り 22 2" xfId="22760" xr:uid="{00000000-0005-0000-0000-0000775B0000}"/>
    <cellStyle name="桁区切り 22 3" xfId="29945" xr:uid="{00000000-0005-0000-0000-0000785B0000}"/>
    <cellStyle name="桁区切り 23" xfId="22761" xr:uid="{00000000-0005-0000-0000-0000795B0000}"/>
    <cellStyle name="桁区切り 23 2" xfId="22762" xr:uid="{00000000-0005-0000-0000-00007A5B0000}"/>
    <cellStyle name="桁区切り 23 3" xfId="29946" xr:uid="{00000000-0005-0000-0000-00007B5B0000}"/>
    <cellStyle name="桁区切り 24" xfId="22763" xr:uid="{00000000-0005-0000-0000-00007C5B0000}"/>
    <cellStyle name="桁区切り 24 2" xfId="22764" xr:uid="{00000000-0005-0000-0000-00007D5B0000}"/>
    <cellStyle name="桁区切り 24 3" xfId="29947" xr:uid="{00000000-0005-0000-0000-00007E5B0000}"/>
    <cellStyle name="桁区切り 25" xfId="22765" xr:uid="{00000000-0005-0000-0000-00007F5B0000}"/>
    <cellStyle name="桁区切り 25 2" xfId="22766" xr:uid="{00000000-0005-0000-0000-0000805B0000}"/>
    <cellStyle name="桁区切り 25 3" xfId="29948" xr:uid="{00000000-0005-0000-0000-0000815B0000}"/>
    <cellStyle name="桁区切り 26" xfId="22767" xr:uid="{00000000-0005-0000-0000-0000825B0000}"/>
    <cellStyle name="桁区切り 26 2" xfId="22768" xr:uid="{00000000-0005-0000-0000-0000835B0000}"/>
    <cellStyle name="桁区切り 26 3" xfId="29949" xr:uid="{00000000-0005-0000-0000-0000845B0000}"/>
    <cellStyle name="桁区切り 27" xfId="22769" xr:uid="{00000000-0005-0000-0000-0000855B0000}"/>
    <cellStyle name="桁区切り 27 2" xfId="22770" xr:uid="{00000000-0005-0000-0000-0000865B0000}"/>
    <cellStyle name="桁区切り 27 3" xfId="29950" xr:uid="{00000000-0005-0000-0000-0000875B0000}"/>
    <cellStyle name="桁区切り 28" xfId="22771" xr:uid="{00000000-0005-0000-0000-0000885B0000}"/>
    <cellStyle name="桁区切り 28 2" xfId="22772" xr:uid="{00000000-0005-0000-0000-0000895B0000}"/>
    <cellStyle name="桁区切り 28 3" xfId="29951" xr:uid="{00000000-0005-0000-0000-00008A5B0000}"/>
    <cellStyle name="桁区切り 29" xfId="22773" xr:uid="{00000000-0005-0000-0000-00008B5B0000}"/>
    <cellStyle name="桁区切り 29 2" xfId="22774" xr:uid="{00000000-0005-0000-0000-00008C5B0000}"/>
    <cellStyle name="桁区切り 29 3" xfId="29952" xr:uid="{00000000-0005-0000-0000-00008D5B0000}"/>
    <cellStyle name="桁区切り 3" xfId="22775" xr:uid="{00000000-0005-0000-0000-00008E5B0000}"/>
    <cellStyle name="桁区切り 3 2" xfId="22776" xr:uid="{00000000-0005-0000-0000-00008F5B0000}"/>
    <cellStyle name="桁区切り 3 2 2" xfId="22777" xr:uid="{00000000-0005-0000-0000-0000905B0000}"/>
    <cellStyle name="桁区切り 3 2 3" xfId="22778" xr:uid="{00000000-0005-0000-0000-0000915B0000}"/>
    <cellStyle name="桁区切り 3 2 4" xfId="22779" xr:uid="{00000000-0005-0000-0000-0000925B0000}"/>
    <cellStyle name="桁区切り 3 2 5" xfId="29954" xr:uid="{00000000-0005-0000-0000-0000935B0000}"/>
    <cellStyle name="桁区切り 3 3" xfId="22780" xr:uid="{00000000-0005-0000-0000-0000945B0000}"/>
    <cellStyle name="桁区切り 3 3 2" xfId="22781" xr:uid="{00000000-0005-0000-0000-0000955B0000}"/>
    <cellStyle name="桁区切り 3 3 2 2" xfId="22782" xr:uid="{00000000-0005-0000-0000-0000965B0000}"/>
    <cellStyle name="桁区切り 3 3 3" xfId="22783" xr:uid="{00000000-0005-0000-0000-0000975B0000}"/>
    <cellStyle name="桁区切り 3 3 4" xfId="22784" xr:uid="{00000000-0005-0000-0000-0000985B0000}"/>
    <cellStyle name="桁区切り 3 3 5" xfId="29955" xr:uid="{00000000-0005-0000-0000-0000995B0000}"/>
    <cellStyle name="桁区切り 3 4" xfId="22785" xr:uid="{00000000-0005-0000-0000-00009A5B0000}"/>
    <cellStyle name="桁区切り 3 4 2" xfId="22786" xr:uid="{00000000-0005-0000-0000-00009B5B0000}"/>
    <cellStyle name="桁区切り 3 4 2 2" xfId="22787" xr:uid="{00000000-0005-0000-0000-00009C5B0000}"/>
    <cellStyle name="桁区切り 3 4 3" xfId="22788" xr:uid="{00000000-0005-0000-0000-00009D5B0000}"/>
    <cellStyle name="桁区切り 3 4 4" xfId="29956" xr:uid="{00000000-0005-0000-0000-00009E5B0000}"/>
    <cellStyle name="桁区切り 3 5" xfId="22789" xr:uid="{00000000-0005-0000-0000-00009F5B0000}"/>
    <cellStyle name="桁区切り 3 5 2" xfId="22790" xr:uid="{00000000-0005-0000-0000-0000A05B0000}"/>
    <cellStyle name="桁区切り 3 6" xfId="29953" xr:uid="{00000000-0005-0000-0000-0000A15B0000}"/>
    <cellStyle name="桁区切り 30" xfId="22791" xr:uid="{00000000-0005-0000-0000-0000A25B0000}"/>
    <cellStyle name="桁区切り 30 2" xfId="22792" xr:uid="{00000000-0005-0000-0000-0000A35B0000}"/>
    <cellStyle name="桁区切り 30 3" xfId="29957" xr:uid="{00000000-0005-0000-0000-0000A45B0000}"/>
    <cellStyle name="桁区切り 31" xfId="22793" xr:uid="{00000000-0005-0000-0000-0000A55B0000}"/>
    <cellStyle name="桁区切り 31 2" xfId="22794" xr:uid="{00000000-0005-0000-0000-0000A65B0000}"/>
    <cellStyle name="桁区切り 31 3" xfId="29958" xr:uid="{00000000-0005-0000-0000-0000A75B0000}"/>
    <cellStyle name="桁区切り 32" xfId="22795" xr:uid="{00000000-0005-0000-0000-0000A85B0000}"/>
    <cellStyle name="桁区切り 32 2" xfId="29959" xr:uid="{00000000-0005-0000-0000-0000A95B0000}"/>
    <cellStyle name="桁区切り 33" xfId="22796" xr:uid="{00000000-0005-0000-0000-0000AA5B0000}"/>
    <cellStyle name="桁区切り 33 2" xfId="29960" xr:uid="{00000000-0005-0000-0000-0000AB5B0000}"/>
    <cellStyle name="桁区切り 34" xfId="22797" xr:uid="{00000000-0005-0000-0000-0000AC5B0000}"/>
    <cellStyle name="桁区切り 34 2" xfId="29962" xr:uid="{00000000-0005-0000-0000-0000AD5B0000}"/>
    <cellStyle name="桁区切り 34 3" xfId="29961" xr:uid="{00000000-0005-0000-0000-0000AE5B0000}"/>
    <cellStyle name="桁区切り 35" xfId="22798" xr:uid="{00000000-0005-0000-0000-0000AF5B0000}"/>
    <cellStyle name="桁区切り 35 2" xfId="29964" xr:uid="{00000000-0005-0000-0000-0000B05B0000}"/>
    <cellStyle name="桁区切り 35 3" xfId="29963" xr:uid="{00000000-0005-0000-0000-0000B15B0000}"/>
    <cellStyle name="桁区切り 36" xfId="22799" xr:uid="{00000000-0005-0000-0000-0000B25B0000}"/>
    <cellStyle name="桁区切り 36 2" xfId="29966" xr:uid="{00000000-0005-0000-0000-0000B35B0000}"/>
    <cellStyle name="桁区切り 36 3" xfId="29965" xr:uid="{00000000-0005-0000-0000-0000B45B0000}"/>
    <cellStyle name="桁区切り 37" xfId="22800" xr:uid="{00000000-0005-0000-0000-0000B55B0000}"/>
    <cellStyle name="桁区切り 37 2" xfId="29968" xr:uid="{00000000-0005-0000-0000-0000B65B0000}"/>
    <cellStyle name="桁区切り 37 3" xfId="29967" xr:uid="{00000000-0005-0000-0000-0000B75B0000}"/>
    <cellStyle name="桁区切り 38" xfId="22801" xr:uid="{00000000-0005-0000-0000-0000B85B0000}"/>
    <cellStyle name="桁区切り 38 2" xfId="29970" xr:uid="{00000000-0005-0000-0000-0000B95B0000}"/>
    <cellStyle name="桁区切り 38 3" xfId="29969" xr:uid="{00000000-0005-0000-0000-0000BA5B0000}"/>
    <cellStyle name="桁区切り 39" xfId="22802" xr:uid="{00000000-0005-0000-0000-0000BB5B0000}"/>
    <cellStyle name="桁区切り 39 2" xfId="29972" xr:uid="{00000000-0005-0000-0000-0000BC5B0000}"/>
    <cellStyle name="桁区切り 39 3" xfId="29971" xr:uid="{00000000-0005-0000-0000-0000BD5B0000}"/>
    <cellStyle name="桁区切り 4" xfId="22803" xr:uid="{00000000-0005-0000-0000-0000BE5B0000}"/>
    <cellStyle name="桁区切り 4 2" xfId="22804" xr:uid="{00000000-0005-0000-0000-0000BF5B0000}"/>
    <cellStyle name="桁区切り 4 2 2" xfId="22805" xr:uid="{00000000-0005-0000-0000-0000C05B0000}"/>
    <cellStyle name="桁区切り 4 2 2 2" xfId="29974" xr:uid="{00000000-0005-0000-0000-0000C15B0000}"/>
    <cellStyle name="桁区切り 4 2 3" xfId="29973" xr:uid="{00000000-0005-0000-0000-0000C25B0000}"/>
    <cellStyle name="桁区切り 4 3" xfId="22806" xr:uid="{00000000-0005-0000-0000-0000C35B0000}"/>
    <cellStyle name="桁区切り 4 3 2" xfId="29975" xr:uid="{00000000-0005-0000-0000-0000C45B0000}"/>
    <cellStyle name="桁区切り 4 4" xfId="22807" xr:uid="{00000000-0005-0000-0000-0000C55B0000}"/>
    <cellStyle name="桁区切り 4 5" xfId="22808" xr:uid="{00000000-0005-0000-0000-0000C65B0000}"/>
    <cellStyle name="桁区切り 40" xfId="22809" xr:uid="{00000000-0005-0000-0000-0000C75B0000}"/>
    <cellStyle name="桁区切り 40 2" xfId="29977" xr:uid="{00000000-0005-0000-0000-0000C85B0000}"/>
    <cellStyle name="桁区切り 40 3" xfId="29976" xr:uid="{00000000-0005-0000-0000-0000C95B0000}"/>
    <cellStyle name="桁区切り 41" xfId="22810" xr:uid="{00000000-0005-0000-0000-0000CA5B0000}"/>
    <cellStyle name="桁区切り 41 2" xfId="29979" xr:uid="{00000000-0005-0000-0000-0000CB5B0000}"/>
    <cellStyle name="桁区切り 41 3" xfId="29978" xr:uid="{00000000-0005-0000-0000-0000CC5B0000}"/>
    <cellStyle name="桁区切り 42" xfId="22811" xr:uid="{00000000-0005-0000-0000-0000CD5B0000}"/>
    <cellStyle name="桁区切り 42 2" xfId="29981" xr:uid="{00000000-0005-0000-0000-0000CE5B0000}"/>
    <cellStyle name="桁区切り 42 3" xfId="29980" xr:uid="{00000000-0005-0000-0000-0000CF5B0000}"/>
    <cellStyle name="桁区切り 43" xfId="22812" xr:uid="{00000000-0005-0000-0000-0000D05B0000}"/>
    <cellStyle name="桁区切り 43 2" xfId="29983" xr:uid="{00000000-0005-0000-0000-0000D15B0000}"/>
    <cellStyle name="桁区切り 43 3" xfId="29982" xr:uid="{00000000-0005-0000-0000-0000D25B0000}"/>
    <cellStyle name="桁区切り 44" xfId="22813" xr:uid="{00000000-0005-0000-0000-0000D35B0000}"/>
    <cellStyle name="桁区切り 44 2" xfId="22814" xr:uid="{00000000-0005-0000-0000-0000D45B0000}"/>
    <cellStyle name="桁区切り 44 2 2" xfId="29985" xr:uid="{00000000-0005-0000-0000-0000D55B0000}"/>
    <cellStyle name="桁区切り 44 3" xfId="29984" xr:uid="{00000000-0005-0000-0000-0000D65B0000}"/>
    <cellStyle name="桁区切り 45" xfId="22815" xr:uid="{00000000-0005-0000-0000-0000D75B0000}"/>
    <cellStyle name="桁区切り 45 2" xfId="22816" xr:uid="{00000000-0005-0000-0000-0000D85B0000}"/>
    <cellStyle name="桁区切り 45 2 2" xfId="29987" xr:uid="{00000000-0005-0000-0000-0000D95B0000}"/>
    <cellStyle name="桁区切り 45 3" xfId="29986" xr:uid="{00000000-0005-0000-0000-0000DA5B0000}"/>
    <cellStyle name="桁区切り 46" xfId="22817" xr:uid="{00000000-0005-0000-0000-0000DB5B0000}"/>
    <cellStyle name="桁区切り 46 2" xfId="22818" xr:uid="{00000000-0005-0000-0000-0000DC5B0000}"/>
    <cellStyle name="桁区切り 46 2 2" xfId="29989" xr:uid="{00000000-0005-0000-0000-0000DD5B0000}"/>
    <cellStyle name="桁区切り 46 3" xfId="29988" xr:uid="{00000000-0005-0000-0000-0000DE5B0000}"/>
    <cellStyle name="桁区切り 47" xfId="22819" xr:uid="{00000000-0005-0000-0000-0000DF5B0000}"/>
    <cellStyle name="桁区切り 47 2" xfId="22820" xr:uid="{00000000-0005-0000-0000-0000E05B0000}"/>
    <cellStyle name="桁区切り 47 2 2" xfId="29991" xr:uid="{00000000-0005-0000-0000-0000E15B0000}"/>
    <cellStyle name="桁区切り 47 3" xfId="29990" xr:uid="{00000000-0005-0000-0000-0000E25B0000}"/>
    <cellStyle name="桁区切り 48" xfId="22821" xr:uid="{00000000-0005-0000-0000-0000E35B0000}"/>
    <cellStyle name="桁区切り 48 2" xfId="22822" xr:uid="{00000000-0005-0000-0000-0000E45B0000}"/>
    <cellStyle name="桁区切り 48 2 2" xfId="29993" xr:uid="{00000000-0005-0000-0000-0000E55B0000}"/>
    <cellStyle name="桁区切り 48 3" xfId="29992" xr:uid="{00000000-0005-0000-0000-0000E65B0000}"/>
    <cellStyle name="桁区切り 49" xfId="22823" xr:uid="{00000000-0005-0000-0000-0000E75B0000}"/>
    <cellStyle name="桁区切り 49 2" xfId="29995" xr:uid="{00000000-0005-0000-0000-0000E85B0000}"/>
    <cellStyle name="桁区切り 49 3" xfId="29994" xr:uid="{00000000-0005-0000-0000-0000E95B0000}"/>
    <cellStyle name="桁区切り 5" xfId="22824" xr:uid="{00000000-0005-0000-0000-0000EA5B0000}"/>
    <cellStyle name="桁区切り 5 2" xfId="22825" xr:uid="{00000000-0005-0000-0000-0000EB5B0000}"/>
    <cellStyle name="桁区切り 5 2 2" xfId="22826" xr:uid="{00000000-0005-0000-0000-0000EC5B0000}"/>
    <cellStyle name="桁区切り 5 2 2 2" xfId="22827" xr:uid="{00000000-0005-0000-0000-0000ED5B0000}"/>
    <cellStyle name="桁区切り 5 2 3" xfId="22828" xr:uid="{00000000-0005-0000-0000-0000EE5B0000}"/>
    <cellStyle name="桁区切り 5 2 4" xfId="29997" xr:uid="{00000000-0005-0000-0000-0000EF5B0000}"/>
    <cellStyle name="桁区切り 5 3" xfId="22829" xr:uid="{00000000-0005-0000-0000-0000F05B0000}"/>
    <cellStyle name="桁区切り 5 4" xfId="22830" xr:uid="{00000000-0005-0000-0000-0000F15B0000}"/>
    <cellStyle name="桁区切り 5 5" xfId="22831" xr:uid="{00000000-0005-0000-0000-0000F25B0000}"/>
    <cellStyle name="桁区切り 5 6" xfId="29794" xr:uid="{00000000-0005-0000-0000-0000F35B0000}"/>
    <cellStyle name="桁区切り 5 7" xfId="29996" xr:uid="{00000000-0005-0000-0000-0000F45B0000}"/>
    <cellStyle name="桁区切り 50" xfId="22832" xr:uid="{00000000-0005-0000-0000-0000F55B0000}"/>
    <cellStyle name="桁区切り 50 2" xfId="29999" xr:uid="{00000000-0005-0000-0000-0000F65B0000}"/>
    <cellStyle name="桁区切り 50 3" xfId="29998" xr:uid="{00000000-0005-0000-0000-0000F75B0000}"/>
    <cellStyle name="桁区切り 51" xfId="22833" xr:uid="{00000000-0005-0000-0000-0000F85B0000}"/>
    <cellStyle name="桁区切り 51 2" xfId="30001" xr:uid="{00000000-0005-0000-0000-0000F95B0000}"/>
    <cellStyle name="桁区切り 51 3" xfId="30000" xr:uid="{00000000-0005-0000-0000-0000FA5B0000}"/>
    <cellStyle name="桁区切り 52" xfId="22834" xr:uid="{00000000-0005-0000-0000-0000FB5B0000}"/>
    <cellStyle name="桁区切り 52 2" xfId="30003" xr:uid="{00000000-0005-0000-0000-0000FC5B0000}"/>
    <cellStyle name="桁区切り 52 3" xfId="30002" xr:uid="{00000000-0005-0000-0000-0000FD5B0000}"/>
    <cellStyle name="桁区切り 53" xfId="22835" xr:uid="{00000000-0005-0000-0000-0000FE5B0000}"/>
    <cellStyle name="桁区切り 53 2" xfId="30005" xr:uid="{00000000-0005-0000-0000-0000FF5B0000}"/>
    <cellStyle name="桁区切り 53 3" xfId="30004" xr:uid="{00000000-0005-0000-0000-0000005C0000}"/>
    <cellStyle name="桁区切り 54" xfId="22836" xr:uid="{00000000-0005-0000-0000-0000015C0000}"/>
    <cellStyle name="桁区切り 54 2" xfId="30007" xr:uid="{00000000-0005-0000-0000-0000025C0000}"/>
    <cellStyle name="桁区切り 54 3" xfId="30006" xr:uid="{00000000-0005-0000-0000-0000035C0000}"/>
    <cellStyle name="桁区切り 55" xfId="22837" xr:uid="{00000000-0005-0000-0000-0000045C0000}"/>
    <cellStyle name="桁区切り 55 2" xfId="30009" xr:uid="{00000000-0005-0000-0000-0000055C0000}"/>
    <cellStyle name="桁区切り 55 3" xfId="30008" xr:uid="{00000000-0005-0000-0000-0000065C0000}"/>
    <cellStyle name="桁区切り 56" xfId="22838" xr:uid="{00000000-0005-0000-0000-0000075C0000}"/>
    <cellStyle name="桁区切り 56 2" xfId="30011" xr:uid="{00000000-0005-0000-0000-0000085C0000}"/>
    <cellStyle name="桁区切り 56 3" xfId="30010" xr:uid="{00000000-0005-0000-0000-0000095C0000}"/>
    <cellStyle name="桁区切り 57" xfId="22839" xr:uid="{00000000-0005-0000-0000-00000A5C0000}"/>
    <cellStyle name="桁区切り 57 2" xfId="30013" xr:uid="{00000000-0005-0000-0000-00000B5C0000}"/>
    <cellStyle name="桁区切り 57 3" xfId="30012" xr:uid="{00000000-0005-0000-0000-00000C5C0000}"/>
    <cellStyle name="桁区切り 58" xfId="22840" xr:uid="{00000000-0005-0000-0000-00000D5C0000}"/>
    <cellStyle name="桁区切り 58 2" xfId="30015" xr:uid="{00000000-0005-0000-0000-00000E5C0000}"/>
    <cellStyle name="桁区切り 58 3" xfId="30014" xr:uid="{00000000-0005-0000-0000-00000F5C0000}"/>
    <cellStyle name="桁区切り 59" xfId="22841" xr:uid="{00000000-0005-0000-0000-0000105C0000}"/>
    <cellStyle name="桁区切り 59 2" xfId="30017" xr:uid="{00000000-0005-0000-0000-0000115C0000}"/>
    <cellStyle name="桁区切り 59 3" xfId="30016" xr:uid="{00000000-0005-0000-0000-0000125C0000}"/>
    <cellStyle name="桁区切り 6" xfId="22842" xr:uid="{00000000-0005-0000-0000-0000135C0000}"/>
    <cellStyle name="桁区切り 6 2" xfId="22843" xr:uid="{00000000-0005-0000-0000-0000145C0000}"/>
    <cellStyle name="桁区切り 6 2 10" xfId="30018" xr:uid="{00000000-0005-0000-0000-0000155C0000}"/>
    <cellStyle name="桁区切り 6 2 2" xfId="22844" xr:uid="{00000000-0005-0000-0000-0000165C0000}"/>
    <cellStyle name="桁区切り 6 2 2 2" xfId="22845" xr:uid="{00000000-0005-0000-0000-0000175C0000}"/>
    <cellStyle name="桁区切り 6 2 3" xfId="22846" xr:uid="{00000000-0005-0000-0000-0000185C0000}"/>
    <cellStyle name="桁区切り 6 2 3 2" xfId="22847" xr:uid="{00000000-0005-0000-0000-0000195C0000}"/>
    <cellStyle name="桁区切り 6 2 3 2 2" xfId="22848" xr:uid="{00000000-0005-0000-0000-00001A5C0000}"/>
    <cellStyle name="桁区切り 6 2 3 2 2 2" xfId="22849" xr:uid="{00000000-0005-0000-0000-00001B5C0000}"/>
    <cellStyle name="桁区切り 6 2 3 2 3" xfId="22850" xr:uid="{00000000-0005-0000-0000-00001C5C0000}"/>
    <cellStyle name="桁区切り 6 2 3 2 3 2" xfId="22851" xr:uid="{00000000-0005-0000-0000-00001D5C0000}"/>
    <cellStyle name="桁区切り 6 2 3 2 4" xfId="22852" xr:uid="{00000000-0005-0000-0000-00001E5C0000}"/>
    <cellStyle name="桁区切り 6 2 3 3" xfId="22853" xr:uid="{00000000-0005-0000-0000-00001F5C0000}"/>
    <cellStyle name="桁区切り 6 2 3 3 2" xfId="22854" xr:uid="{00000000-0005-0000-0000-0000205C0000}"/>
    <cellStyle name="桁区切り 6 2 3 4" xfId="22855" xr:uid="{00000000-0005-0000-0000-0000215C0000}"/>
    <cellStyle name="桁区切り 6 2 3 4 2" xfId="22856" xr:uid="{00000000-0005-0000-0000-0000225C0000}"/>
    <cellStyle name="桁区切り 6 2 3 5" xfId="22857" xr:uid="{00000000-0005-0000-0000-0000235C0000}"/>
    <cellStyle name="桁区切り 6 2 3 6" xfId="22858" xr:uid="{00000000-0005-0000-0000-0000245C0000}"/>
    <cellStyle name="桁区切り 6 2 4" xfId="22859" xr:uid="{00000000-0005-0000-0000-0000255C0000}"/>
    <cellStyle name="桁区切り 6 2 4 2" xfId="22860" xr:uid="{00000000-0005-0000-0000-0000265C0000}"/>
    <cellStyle name="桁区切り 6 2 4 2 2" xfId="22861" xr:uid="{00000000-0005-0000-0000-0000275C0000}"/>
    <cellStyle name="桁区切り 6 2 4 2 2 2" xfId="22862" xr:uid="{00000000-0005-0000-0000-0000285C0000}"/>
    <cellStyle name="桁区切り 6 2 4 2 3" xfId="22863" xr:uid="{00000000-0005-0000-0000-0000295C0000}"/>
    <cellStyle name="桁区切り 6 2 4 2 3 2" xfId="22864" xr:uid="{00000000-0005-0000-0000-00002A5C0000}"/>
    <cellStyle name="桁区切り 6 2 4 2 4" xfId="22865" xr:uid="{00000000-0005-0000-0000-00002B5C0000}"/>
    <cellStyle name="桁区切り 6 2 4 3" xfId="22866" xr:uid="{00000000-0005-0000-0000-00002C5C0000}"/>
    <cellStyle name="桁区切り 6 2 4 3 2" xfId="22867" xr:uid="{00000000-0005-0000-0000-00002D5C0000}"/>
    <cellStyle name="桁区切り 6 2 4 4" xfId="22868" xr:uid="{00000000-0005-0000-0000-00002E5C0000}"/>
    <cellStyle name="桁区切り 6 2 4 4 2" xfId="22869" xr:uid="{00000000-0005-0000-0000-00002F5C0000}"/>
    <cellStyle name="桁区切り 6 2 4 5" xfId="22870" xr:uid="{00000000-0005-0000-0000-0000305C0000}"/>
    <cellStyle name="桁区切り 6 2 4 6" xfId="22871" xr:uid="{00000000-0005-0000-0000-0000315C0000}"/>
    <cellStyle name="桁区切り 6 2 5" xfId="22872" xr:uid="{00000000-0005-0000-0000-0000325C0000}"/>
    <cellStyle name="桁区切り 6 2 5 2" xfId="22873" xr:uid="{00000000-0005-0000-0000-0000335C0000}"/>
    <cellStyle name="桁区切り 6 2 5 2 2" xfId="22874" xr:uid="{00000000-0005-0000-0000-0000345C0000}"/>
    <cellStyle name="桁区切り 6 2 5 3" xfId="22875" xr:uid="{00000000-0005-0000-0000-0000355C0000}"/>
    <cellStyle name="桁区切り 6 2 5 3 2" xfId="22876" xr:uid="{00000000-0005-0000-0000-0000365C0000}"/>
    <cellStyle name="桁区切り 6 2 5 4" xfId="22877" xr:uid="{00000000-0005-0000-0000-0000375C0000}"/>
    <cellStyle name="桁区切り 6 2 6" xfId="22878" xr:uid="{00000000-0005-0000-0000-0000385C0000}"/>
    <cellStyle name="桁区切り 6 2 6 2" xfId="22879" xr:uid="{00000000-0005-0000-0000-0000395C0000}"/>
    <cellStyle name="桁区切り 6 2 6 2 2" xfId="22880" xr:uid="{00000000-0005-0000-0000-00003A5C0000}"/>
    <cellStyle name="桁区切り 6 2 6 3" xfId="22881" xr:uid="{00000000-0005-0000-0000-00003B5C0000}"/>
    <cellStyle name="桁区切り 6 2 7" xfId="22882" xr:uid="{00000000-0005-0000-0000-00003C5C0000}"/>
    <cellStyle name="桁区切り 6 2 7 2" xfId="22883" xr:uid="{00000000-0005-0000-0000-00003D5C0000}"/>
    <cellStyle name="桁区切り 6 2 8" xfId="22884" xr:uid="{00000000-0005-0000-0000-00003E5C0000}"/>
    <cellStyle name="桁区切り 6 2 9" xfId="22885" xr:uid="{00000000-0005-0000-0000-00003F5C0000}"/>
    <cellStyle name="桁区切り 6 3" xfId="22886" xr:uid="{00000000-0005-0000-0000-0000405C0000}"/>
    <cellStyle name="桁区切り 6 3 2" xfId="22887" xr:uid="{00000000-0005-0000-0000-0000415C0000}"/>
    <cellStyle name="桁区切り 6 4" xfId="22888" xr:uid="{00000000-0005-0000-0000-0000425C0000}"/>
    <cellStyle name="桁区切り 6 4 2" xfId="22889" xr:uid="{00000000-0005-0000-0000-0000435C0000}"/>
    <cellStyle name="桁区切り 6 5" xfId="22890" xr:uid="{00000000-0005-0000-0000-0000445C0000}"/>
    <cellStyle name="桁区切り 6 6" xfId="22891" xr:uid="{00000000-0005-0000-0000-0000455C0000}"/>
    <cellStyle name="桁区切り 6 7" xfId="22892" xr:uid="{00000000-0005-0000-0000-0000465C0000}"/>
    <cellStyle name="桁区切り 60" xfId="22893" xr:uid="{00000000-0005-0000-0000-0000475C0000}"/>
    <cellStyle name="桁区切り 60 2" xfId="30020" xr:uid="{00000000-0005-0000-0000-0000485C0000}"/>
    <cellStyle name="桁区切り 60 3" xfId="30019" xr:uid="{00000000-0005-0000-0000-0000495C0000}"/>
    <cellStyle name="桁区切り 61" xfId="22894" xr:uid="{00000000-0005-0000-0000-00004A5C0000}"/>
    <cellStyle name="桁区切り 61 2" xfId="30022" xr:uid="{00000000-0005-0000-0000-00004B5C0000}"/>
    <cellStyle name="桁区切り 61 3" xfId="30021" xr:uid="{00000000-0005-0000-0000-00004C5C0000}"/>
    <cellStyle name="桁区切り 62" xfId="22895" xr:uid="{00000000-0005-0000-0000-00004D5C0000}"/>
    <cellStyle name="桁区切り 62 2" xfId="30024" xr:uid="{00000000-0005-0000-0000-00004E5C0000}"/>
    <cellStyle name="桁区切り 62 3" xfId="30023" xr:uid="{00000000-0005-0000-0000-00004F5C0000}"/>
    <cellStyle name="桁区切り 63" xfId="22896" xr:uid="{00000000-0005-0000-0000-0000505C0000}"/>
    <cellStyle name="桁区切り 63 2" xfId="30026" xr:uid="{00000000-0005-0000-0000-0000515C0000}"/>
    <cellStyle name="桁区切り 63 3" xfId="30027" xr:uid="{00000000-0005-0000-0000-0000525C0000}"/>
    <cellStyle name="桁区切り 63 4" xfId="30025" xr:uid="{00000000-0005-0000-0000-0000535C0000}"/>
    <cellStyle name="桁区切り 64" xfId="22897" xr:uid="{00000000-0005-0000-0000-0000545C0000}"/>
    <cellStyle name="桁区切り 64 2" xfId="30029" xr:uid="{00000000-0005-0000-0000-0000555C0000}"/>
    <cellStyle name="桁区切り 64 3" xfId="30028" xr:uid="{00000000-0005-0000-0000-0000565C0000}"/>
    <cellStyle name="桁区切り 65" xfId="22898" xr:uid="{00000000-0005-0000-0000-0000575C0000}"/>
    <cellStyle name="桁区切り 65 2" xfId="30031" xr:uid="{00000000-0005-0000-0000-0000585C0000}"/>
    <cellStyle name="桁区切り 65 3" xfId="30030" xr:uid="{00000000-0005-0000-0000-0000595C0000}"/>
    <cellStyle name="桁区切り 66" xfId="22899" xr:uid="{00000000-0005-0000-0000-00005A5C0000}"/>
    <cellStyle name="桁区切り 66 2" xfId="30033" xr:uid="{00000000-0005-0000-0000-00005B5C0000}"/>
    <cellStyle name="桁区切り 66 3" xfId="30032" xr:uid="{00000000-0005-0000-0000-00005C5C0000}"/>
    <cellStyle name="桁区切り 67" xfId="22900" xr:uid="{00000000-0005-0000-0000-00005D5C0000}"/>
    <cellStyle name="桁区切り 67 2" xfId="30035" xr:uid="{00000000-0005-0000-0000-00005E5C0000}"/>
    <cellStyle name="桁区切り 67 3" xfId="30034" xr:uid="{00000000-0005-0000-0000-00005F5C0000}"/>
    <cellStyle name="桁区切り 68" xfId="6" xr:uid="{00000000-0005-0000-0000-0000605C0000}"/>
    <cellStyle name="桁区切り 68 2" xfId="30036" xr:uid="{00000000-0005-0000-0000-0000615C0000}"/>
    <cellStyle name="桁区切り 69" xfId="22901" xr:uid="{00000000-0005-0000-0000-0000625C0000}"/>
    <cellStyle name="桁区切り 69 2" xfId="30037" xr:uid="{00000000-0005-0000-0000-0000635C0000}"/>
    <cellStyle name="桁区切り 7" xfId="22902" xr:uid="{00000000-0005-0000-0000-0000645C0000}"/>
    <cellStyle name="桁区切り 7 10" xfId="22903" xr:uid="{00000000-0005-0000-0000-0000655C0000}"/>
    <cellStyle name="桁区切り 7 11" xfId="22904" xr:uid="{00000000-0005-0000-0000-0000665C0000}"/>
    <cellStyle name="桁区切り 7 12" xfId="22905" xr:uid="{00000000-0005-0000-0000-0000675C0000}"/>
    <cellStyle name="桁区切り 7 13" xfId="30038" xr:uid="{00000000-0005-0000-0000-0000685C0000}"/>
    <cellStyle name="桁区切り 7 2" xfId="22906" xr:uid="{00000000-0005-0000-0000-0000695C0000}"/>
    <cellStyle name="桁区切り 7 2 2" xfId="22907" xr:uid="{00000000-0005-0000-0000-00006A5C0000}"/>
    <cellStyle name="桁区切り 7 2 3" xfId="30039" xr:uid="{00000000-0005-0000-0000-00006B5C0000}"/>
    <cellStyle name="桁区切り 7 3" xfId="22908" xr:uid="{00000000-0005-0000-0000-00006C5C0000}"/>
    <cellStyle name="桁区切り 7 3 2" xfId="22909" xr:uid="{00000000-0005-0000-0000-00006D5C0000}"/>
    <cellStyle name="桁区切り 7 4" xfId="22910" xr:uid="{00000000-0005-0000-0000-00006E5C0000}"/>
    <cellStyle name="桁区切り 7 4 2" xfId="22911" xr:uid="{00000000-0005-0000-0000-00006F5C0000}"/>
    <cellStyle name="桁区切り 7 4 2 2" xfId="22912" xr:uid="{00000000-0005-0000-0000-0000705C0000}"/>
    <cellStyle name="桁区切り 7 4 2 2 2" xfId="22913" xr:uid="{00000000-0005-0000-0000-0000715C0000}"/>
    <cellStyle name="桁区切り 7 4 2 3" xfId="22914" xr:uid="{00000000-0005-0000-0000-0000725C0000}"/>
    <cellStyle name="桁区切り 7 4 2 3 2" xfId="22915" xr:uid="{00000000-0005-0000-0000-0000735C0000}"/>
    <cellStyle name="桁区切り 7 4 2 4" xfId="22916" xr:uid="{00000000-0005-0000-0000-0000745C0000}"/>
    <cellStyle name="桁区切り 7 4 3" xfId="22917" xr:uid="{00000000-0005-0000-0000-0000755C0000}"/>
    <cellStyle name="桁区切り 7 4 3 2" xfId="22918" xr:uid="{00000000-0005-0000-0000-0000765C0000}"/>
    <cellStyle name="桁区切り 7 4 4" xfId="22919" xr:uid="{00000000-0005-0000-0000-0000775C0000}"/>
    <cellStyle name="桁区切り 7 4 4 2" xfId="22920" xr:uid="{00000000-0005-0000-0000-0000785C0000}"/>
    <cellStyle name="桁区切り 7 4 5" xfId="22921" xr:uid="{00000000-0005-0000-0000-0000795C0000}"/>
    <cellStyle name="桁区切り 7 4 6" xfId="22922" xr:uid="{00000000-0005-0000-0000-00007A5C0000}"/>
    <cellStyle name="桁区切り 7 5" xfId="22923" xr:uid="{00000000-0005-0000-0000-00007B5C0000}"/>
    <cellStyle name="桁区切り 7 5 2" xfId="22924" xr:uid="{00000000-0005-0000-0000-00007C5C0000}"/>
    <cellStyle name="桁区切り 7 5 2 2" xfId="22925" xr:uid="{00000000-0005-0000-0000-00007D5C0000}"/>
    <cellStyle name="桁区切り 7 5 2 2 2" xfId="22926" xr:uid="{00000000-0005-0000-0000-00007E5C0000}"/>
    <cellStyle name="桁区切り 7 5 2 3" xfId="22927" xr:uid="{00000000-0005-0000-0000-00007F5C0000}"/>
    <cellStyle name="桁区切り 7 5 2 3 2" xfId="22928" xr:uid="{00000000-0005-0000-0000-0000805C0000}"/>
    <cellStyle name="桁区切り 7 5 2 4" xfId="22929" xr:uid="{00000000-0005-0000-0000-0000815C0000}"/>
    <cellStyle name="桁区切り 7 5 3" xfId="22930" xr:uid="{00000000-0005-0000-0000-0000825C0000}"/>
    <cellStyle name="桁区切り 7 5 3 2" xfId="22931" xr:uid="{00000000-0005-0000-0000-0000835C0000}"/>
    <cellStyle name="桁区切り 7 5 4" xfId="22932" xr:uid="{00000000-0005-0000-0000-0000845C0000}"/>
    <cellStyle name="桁区切り 7 5 4 2" xfId="22933" xr:uid="{00000000-0005-0000-0000-0000855C0000}"/>
    <cellStyle name="桁区切り 7 5 5" xfId="22934" xr:uid="{00000000-0005-0000-0000-0000865C0000}"/>
    <cellStyle name="桁区切り 7 5 6" xfId="22935" xr:uid="{00000000-0005-0000-0000-0000875C0000}"/>
    <cellStyle name="桁区切り 7 6" xfId="22936" xr:uid="{00000000-0005-0000-0000-0000885C0000}"/>
    <cellStyle name="桁区切り 7 6 2" xfId="22937" xr:uid="{00000000-0005-0000-0000-0000895C0000}"/>
    <cellStyle name="桁区切り 7 6 2 2" xfId="22938" xr:uid="{00000000-0005-0000-0000-00008A5C0000}"/>
    <cellStyle name="桁区切り 7 6 3" xfId="22939" xr:uid="{00000000-0005-0000-0000-00008B5C0000}"/>
    <cellStyle name="桁区切り 7 6 3 2" xfId="22940" xr:uid="{00000000-0005-0000-0000-00008C5C0000}"/>
    <cellStyle name="桁区切り 7 6 4" xfId="22941" xr:uid="{00000000-0005-0000-0000-00008D5C0000}"/>
    <cellStyle name="桁区切り 7 7" xfId="22942" xr:uid="{00000000-0005-0000-0000-00008E5C0000}"/>
    <cellStyle name="桁区切り 7 7 2" xfId="22943" xr:uid="{00000000-0005-0000-0000-00008F5C0000}"/>
    <cellStyle name="桁区切り 7 7 2 2" xfId="22944" xr:uid="{00000000-0005-0000-0000-0000905C0000}"/>
    <cellStyle name="桁区切り 7 7 3" xfId="22945" xr:uid="{00000000-0005-0000-0000-0000915C0000}"/>
    <cellStyle name="桁区切り 7 8" xfId="22946" xr:uid="{00000000-0005-0000-0000-0000925C0000}"/>
    <cellStyle name="桁区切り 7 8 2" xfId="22947" xr:uid="{00000000-0005-0000-0000-0000935C0000}"/>
    <cellStyle name="桁区切り 7 9" xfId="22948" xr:uid="{00000000-0005-0000-0000-0000945C0000}"/>
    <cellStyle name="桁区切り 70" xfId="22949" xr:uid="{00000000-0005-0000-0000-0000955C0000}"/>
    <cellStyle name="桁区切り 70 2" xfId="30040" xr:uid="{00000000-0005-0000-0000-0000965C0000}"/>
    <cellStyle name="桁区切り 71" xfId="22950" xr:uid="{00000000-0005-0000-0000-0000975C0000}"/>
    <cellStyle name="桁区切り 71 2" xfId="30041" xr:uid="{00000000-0005-0000-0000-0000985C0000}"/>
    <cellStyle name="桁区切り 72" xfId="29795" xr:uid="{00000000-0005-0000-0000-0000995C0000}"/>
    <cellStyle name="桁区切り 73" xfId="29913" xr:uid="{00000000-0005-0000-0000-00009A5C0000}"/>
    <cellStyle name="桁区切り 74" xfId="30089" xr:uid="{00000000-0005-0000-0000-00009B5C0000}"/>
    <cellStyle name="桁区切り 75" xfId="30093" xr:uid="{00000000-0005-0000-0000-00009C5C0000}"/>
    <cellStyle name="桁区切り 8" xfId="22951" xr:uid="{00000000-0005-0000-0000-00009D5C0000}"/>
    <cellStyle name="桁区切り 8 10" xfId="22952" xr:uid="{00000000-0005-0000-0000-00009E5C0000}"/>
    <cellStyle name="桁区切り 8 11" xfId="22953" xr:uid="{00000000-0005-0000-0000-00009F5C0000}"/>
    <cellStyle name="桁区切り 8 2" xfId="22954" xr:uid="{00000000-0005-0000-0000-0000A05C0000}"/>
    <cellStyle name="桁区切り 8 2 2" xfId="22955" xr:uid="{00000000-0005-0000-0000-0000A15C0000}"/>
    <cellStyle name="桁区切り 8 2 3" xfId="30042" xr:uid="{00000000-0005-0000-0000-0000A25C0000}"/>
    <cellStyle name="桁区切り 8 3" xfId="22956" xr:uid="{00000000-0005-0000-0000-0000A35C0000}"/>
    <cellStyle name="桁区切り 8 3 2" xfId="22957" xr:uid="{00000000-0005-0000-0000-0000A45C0000}"/>
    <cellStyle name="桁区切り 8 3 2 2" xfId="22958" xr:uid="{00000000-0005-0000-0000-0000A55C0000}"/>
    <cellStyle name="桁区切り 8 3 2 2 2" xfId="22959" xr:uid="{00000000-0005-0000-0000-0000A65C0000}"/>
    <cellStyle name="桁区切り 8 3 2 3" xfId="22960" xr:uid="{00000000-0005-0000-0000-0000A75C0000}"/>
    <cellStyle name="桁区切り 8 3 2 3 2" xfId="22961" xr:uid="{00000000-0005-0000-0000-0000A85C0000}"/>
    <cellStyle name="桁区切り 8 3 2 4" xfId="22962" xr:uid="{00000000-0005-0000-0000-0000A95C0000}"/>
    <cellStyle name="桁区切り 8 3 3" xfId="22963" xr:uid="{00000000-0005-0000-0000-0000AA5C0000}"/>
    <cellStyle name="桁区切り 8 3 3 2" xfId="22964" xr:uid="{00000000-0005-0000-0000-0000AB5C0000}"/>
    <cellStyle name="桁区切り 8 3 4" xfId="22965" xr:uid="{00000000-0005-0000-0000-0000AC5C0000}"/>
    <cellStyle name="桁区切り 8 3 4 2" xfId="22966" xr:uid="{00000000-0005-0000-0000-0000AD5C0000}"/>
    <cellStyle name="桁区切り 8 3 5" xfId="22967" xr:uid="{00000000-0005-0000-0000-0000AE5C0000}"/>
    <cellStyle name="桁区切り 8 3 6" xfId="22968" xr:uid="{00000000-0005-0000-0000-0000AF5C0000}"/>
    <cellStyle name="桁区切り 8 4" xfId="22969" xr:uid="{00000000-0005-0000-0000-0000B05C0000}"/>
    <cellStyle name="桁区切り 8 4 2" xfId="22970" xr:uid="{00000000-0005-0000-0000-0000B15C0000}"/>
    <cellStyle name="桁区切り 8 4 2 2" xfId="22971" xr:uid="{00000000-0005-0000-0000-0000B25C0000}"/>
    <cellStyle name="桁区切り 8 4 2 2 2" xfId="22972" xr:uid="{00000000-0005-0000-0000-0000B35C0000}"/>
    <cellStyle name="桁区切り 8 4 2 3" xfId="22973" xr:uid="{00000000-0005-0000-0000-0000B45C0000}"/>
    <cellStyle name="桁区切り 8 4 2 3 2" xfId="22974" xr:uid="{00000000-0005-0000-0000-0000B55C0000}"/>
    <cellStyle name="桁区切り 8 4 2 4" xfId="22975" xr:uid="{00000000-0005-0000-0000-0000B65C0000}"/>
    <cellStyle name="桁区切り 8 4 3" xfId="22976" xr:uid="{00000000-0005-0000-0000-0000B75C0000}"/>
    <cellStyle name="桁区切り 8 4 3 2" xfId="22977" xr:uid="{00000000-0005-0000-0000-0000B85C0000}"/>
    <cellStyle name="桁区切り 8 4 4" xfId="22978" xr:uid="{00000000-0005-0000-0000-0000B95C0000}"/>
    <cellStyle name="桁区切り 8 4 4 2" xfId="22979" xr:uid="{00000000-0005-0000-0000-0000BA5C0000}"/>
    <cellStyle name="桁区切り 8 4 5" xfId="22980" xr:uid="{00000000-0005-0000-0000-0000BB5C0000}"/>
    <cellStyle name="桁区切り 8 4 6" xfId="22981" xr:uid="{00000000-0005-0000-0000-0000BC5C0000}"/>
    <cellStyle name="桁区切り 8 5" xfId="22982" xr:uid="{00000000-0005-0000-0000-0000BD5C0000}"/>
    <cellStyle name="桁区切り 8 5 2" xfId="22983" xr:uid="{00000000-0005-0000-0000-0000BE5C0000}"/>
    <cellStyle name="桁区切り 8 5 2 2" xfId="22984" xr:uid="{00000000-0005-0000-0000-0000BF5C0000}"/>
    <cellStyle name="桁区切り 8 5 3" xfId="22985" xr:uid="{00000000-0005-0000-0000-0000C05C0000}"/>
    <cellStyle name="桁区切り 8 5 3 2" xfId="22986" xr:uid="{00000000-0005-0000-0000-0000C15C0000}"/>
    <cellStyle name="桁区切り 8 5 4" xfId="22987" xr:uid="{00000000-0005-0000-0000-0000C25C0000}"/>
    <cellStyle name="桁区切り 8 6" xfId="22988" xr:uid="{00000000-0005-0000-0000-0000C35C0000}"/>
    <cellStyle name="桁区切り 8 6 2" xfId="22989" xr:uid="{00000000-0005-0000-0000-0000C45C0000}"/>
    <cellStyle name="桁区切り 8 6 2 2" xfId="22990" xr:uid="{00000000-0005-0000-0000-0000C55C0000}"/>
    <cellStyle name="桁区切り 8 6 3" xfId="22991" xr:uid="{00000000-0005-0000-0000-0000C65C0000}"/>
    <cellStyle name="桁区切り 8 7" xfId="22992" xr:uid="{00000000-0005-0000-0000-0000C75C0000}"/>
    <cellStyle name="桁区切り 8 7 2" xfId="22993" xr:uid="{00000000-0005-0000-0000-0000C85C0000}"/>
    <cellStyle name="桁区切り 8 8" xfId="22994" xr:uid="{00000000-0005-0000-0000-0000C95C0000}"/>
    <cellStyle name="桁区切り 8 9" xfId="22995" xr:uid="{00000000-0005-0000-0000-0000CA5C0000}"/>
    <cellStyle name="桁区切り 9" xfId="22996" xr:uid="{00000000-0005-0000-0000-0000CB5C0000}"/>
    <cellStyle name="桁区切り 9 2" xfId="22997" xr:uid="{00000000-0005-0000-0000-0000CC5C0000}"/>
    <cellStyle name="桁区切り 9 3" xfId="22998" xr:uid="{00000000-0005-0000-0000-0000CD5C0000}"/>
    <cellStyle name="桁区切り 9 4" xfId="22999" xr:uid="{00000000-0005-0000-0000-0000CE5C0000}"/>
    <cellStyle name="桁区切り 9 5" xfId="30043" xr:uid="{00000000-0005-0000-0000-0000CF5C0000}"/>
    <cellStyle name="桁区切り［0.00］" xfId="23000" xr:uid="{00000000-0005-0000-0000-0000D05C0000}"/>
    <cellStyle name="桁区切り［0.00］ 2" xfId="23001" xr:uid="{00000000-0005-0000-0000-0000D15C0000}"/>
    <cellStyle name="桁区切り［0.00］ 2 2" xfId="23002" xr:uid="{00000000-0005-0000-0000-0000D25C0000}"/>
    <cellStyle name="桁区切り［0.00］ 2 2 2" xfId="23003" xr:uid="{00000000-0005-0000-0000-0000D35C0000}"/>
    <cellStyle name="桁区切り［0.00］ 2 2 2 2" xfId="23004" xr:uid="{00000000-0005-0000-0000-0000D45C0000}"/>
    <cellStyle name="桁区切り［0.00］ 2 3" xfId="23005" xr:uid="{00000000-0005-0000-0000-0000D55C0000}"/>
    <cellStyle name="桁区切り［0.00］ 2 4" xfId="23006" xr:uid="{00000000-0005-0000-0000-0000D65C0000}"/>
    <cellStyle name="桁区切り［0.00］ 3" xfId="23007" xr:uid="{00000000-0005-0000-0000-0000D75C0000}"/>
    <cellStyle name="桁区切り［0.00］ 3 2" xfId="23008" xr:uid="{00000000-0005-0000-0000-0000D85C0000}"/>
    <cellStyle name="桁区切り［0.00］ 3 2 2" xfId="23009" xr:uid="{00000000-0005-0000-0000-0000D95C0000}"/>
    <cellStyle name="桁区切り［0.00］ 4" xfId="23010" xr:uid="{00000000-0005-0000-0000-0000DA5C0000}"/>
    <cellStyle name="見出し 1 2" xfId="23011" xr:uid="{00000000-0005-0000-0000-0000DB5C0000}"/>
    <cellStyle name="見出し 1 2 2" xfId="23012" xr:uid="{00000000-0005-0000-0000-0000DC5C0000}"/>
    <cellStyle name="見出し 1 2 2 2" xfId="23013" xr:uid="{00000000-0005-0000-0000-0000DD5C0000}"/>
    <cellStyle name="見出し 1 2 3" xfId="23014" xr:uid="{00000000-0005-0000-0000-0000DE5C0000}"/>
    <cellStyle name="見出し 1 2 3 2" xfId="23015" xr:uid="{00000000-0005-0000-0000-0000DF5C0000}"/>
    <cellStyle name="見出し 1 2 4" xfId="23016" xr:uid="{00000000-0005-0000-0000-0000E05C0000}"/>
    <cellStyle name="見出し 1 2 5" xfId="23017" xr:uid="{00000000-0005-0000-0000-0000E15C0000}"/>
    <cellStyle name="見出し 1 2_第18期修繕積立金取崩" xfId="23018" xr:uid="{00000000-0005-0000-0000-0000E25C0000}"/>
    <cellStyle name="見出し 1 3" xfId="23019" xr:uid="{00000000-0005-0000-0000-0000E35C0000}"/>
    <cellStyle name="見出し 1 3 2" xfId="23020" xr:uid="{00000000-0005-0000-0000-0000E45C0000}"/>
    <cellStyle name="見出し 1 3 3" xfId="30044" xr:uid="{00000000-0005-0000-0000-0000E55C0000}"/>
    <cellStyle name="見出し 1 4" xfId="23021" xr:uid="{00000000-0005-0000-0000-0000E65C0000}"/>
    <cellStyle name="見出し 1 4 2" xfId="23022" xr:uid="{00000000-0005-0000-0000-0000E75C0000}"/>
    <cellStyle name="見出し 1 5" xfId="23023" xr:uid="{00000000-0005-0000-0000-0000E85C0000}"/>
    <cellStyle name="見出し 1 6" xfId="23024" xr:uid="{00000000-0005-0000-0000-0000E95C0000}"/>
    <cellStyle name="見出し 1 7" xfId="23025" xr:uid="{00000000-0005-0000-0000-0000EA5C0000}"/>
    <cellStyle name="見出し 1 8" xfId="23026" xr:uid="{00000000-0005-0000-0000-0000EB5C0000}"/>
    <cellStyle name="見出し 1 9" xfId="23027" xr:uid="{00000000-0005-0000-0000-0000EC5C0000}"/>
    <cellStyle name="見出し 2 2" xfId="23028" xr:uid="{00000000-0005-0000-0000-0000ED5C0000}"/>
    <cellStyle name="見出し 2 2 2" xfId="23029" xr:uid="{00000000-0005-0000-0000-0000EE5C0000}"/>
    <cellStyle name="見出し 2 2 2 2" xfId="23030" xr:uid="{00000000-0005-0000-0000-0000EF5C0000}"/>
    <cellStyle name="見出し 2 2 2 3" xfId="23031" xr:uid="{00000000-0005-0000-0000-0000F05C0000}"/>
    <cellStyle name="見出し 2 2 3" xfId="23032" xr:uid="{00000000-0005-0000-0000-0000F15C0000}"/>
    <cellStyle name="見出し 2 2 3 2" xfId="23033" xr:uid="{00000000-0005-0000-0000-0000F25C0000}"/>
    <cellStyle name="見出し 2 2 4" xfId="23034" xr:uid="{00000000-0005-0000-0000-0000F35C0000}"/>
    <cellStyle name="見出し 2 2 4 2" xfId="23035" xr:uid="{00000000-0005-0000-0000-0000F45C0000}"/>
    <cellStyle name="見出し 2 2 5" xfId="23036" xr:uid="{00000000-0005-0000-0000-0000F55C0000}"/>
    <cellStyle name="見出し 2 2 5 2" xfId="23037" xr:uid="{00000000-0005-0000-0000-0000F65C0000}"/>
    <cellStyle name="見出し 2 2 6" xfId="23038" xr:uid="{00000000-0005-0000-0000-0000F75C0000}"/>
    <cellStyle name="見出し 2 2 6 2" xfId="23039" xr:uid="{00000000-0005-0000-0000-0000F85C0000}"/>
    <cellStyle name="見出し 2 2 7" xfId="23040" xr:uid="{00000000-0005-0000-0000-0000F95C0000}"/>
    <cellStyle name="見出し 2 2 8" xfId="23041" xr:uid="{00000000-0005-0000-0000-0000FA5C0000}"/>
    <cellStyle name="見出し 2 2 9" xfId="23042" xr:uid="{00000000-0005-0000-0000-0000FB5C0000}"/>
    <cellStyle name="見出し 2 2_第18期修繕積立金取崩" xfId="23043" xr:uid="{00000000-0005-0000-0000-0000FC5C0000}"/>
    <cellStyle name="見出し 2 3" xfId="23044" xr:uid="{00000000-0005-0000-0000-0000FD5C0000}"/>
    <cellStyle name="見出し 2 3 2" xfId="23045" xr:uid="{00000000-0005-0000-0000-0000FE5C0000}"/>
    <cellStyle name="見出し 2 3 3" xfId="30045" xr:uid="{00000000-0005-0000-0000-0000FF5C0000}"/>
    <cellStyle name="見出し 2 4" xfId="23046" xr:uid="{00000000-0005-0000-0000-0000005D0000}"/>
    <cellStyle name="見出し 2 4 2" xfId="23047" xr:uid="{00000000-0005-0000-0000-0000015D0000}"/>
    <cellStyle name="見出し 2 5" xfId="23048" xr:uid="{00000000-0005-0000-0000-0000025D0000}"/>
    <cellStyle name="見出し 2 6" xfId="23049" xr:uid="{00000000-0005-0000-0000-0000035D0000}"/>
    <cellStyle name="見出し 2 7" xfId="23050" xr:uid="{00000000-0005-0000-0000-0000045D0000}"/>
    <cellStyle name="見出し 2 8" xfId="23051" xr:uid="{00000000-0005-0000-0000-0000055D0000}"/>
    <cellStyle name="見出し 2 9" xfId="23052" xr:uid="{00000000-0005-0000-0000-0000065D0000}"/>
    <cellStyle name="見出し 3 2" xfId="23053" xr:uid="{00000000-0005-0000-0000-0000075D0000}"/>
    <cellStyle name="見出し 3 2 2" xfId="23054" xr:uid="{00000000-0005-0000-0000-0000085D0000}"/>
    <cellStyle name="見出し 3 2 2 2" xfId="23055" xr:uid="{00000000-0005-0000-0000-0000095D0000}"/>
    <cellStyle name="見出し 3 2 3" xfId="23056" xr:uid="{00000000-0005-0000-0000-00000A5D0000}"/>
    <cellStyle name="見出し 3 2 3 2" xfId="23057" xr:uid="{00000000-0005-0000-0000-00000B5D0000}"/>
    <cellStyle name="見出し 3 2 4" xfId="23058" xr:uid="{00000000-0005-0000-0000-00000C5D0000}"/>
    <cellStyle name="見出し 3 2 5" xfId="23059" xr:uid="{00000000-0005-0000-0000-00000D5D0000}"/>
    <cellStyle name="見出し 3 2_第18期修繕積立金取崩" xfId="23060" xr:uid="{00000000-0005-0000-0000-00000E5D0000}"/>
    <cellStyle name="見出し 3 3" xfId="23061" xr:uid="{00000000-0005-0000-0000-00000F5D0000}"/>
    <cellStyle name="見出し 3 3 2" xfId="23062" xr:uid="{00000000-0005-0000-0000-0000105D0000}"/>
    <cellStyle name="見出し 3 3 3" xfId="30046" xr:uid="{00000000-0005-0000-0000-0000115D0000}"/>
    <cellStyle name="見出し 3 4" xfId="23063" xr:uid="{00000000-0005-0000-0000-0000125D0000}"/>
    <cellStyle name="見出し 3 4 2" xfId="23064" xr:uid="{00000000-0005-0000-0000-0000135D0000}"/>
    <cellStyle name="見出し 3 5" xfId="23065" xr:uid="{00000000-0005-0000-0000-0000145D0000}"/>
    <cellStyle name="見出し 3 6" xfId="23066" xr:uid="{00000000-0005-0000-0000-0000155D0000}"/>
    <cellStyle name="見出し 3 7" xfId="23067" xr:uid="{00000000-0005-0000-0000-0000165D0000}"/>
    <cellStyle name="見出し 3 8" xfId="23068" xr:uid="{00000000-0005-0000-0000-0000175D0000}"/>
    <cellStyle name="見出し 3 9" xfId="23069" xr:uid="{00000000-0005-0000-0000-0000185D0000}"/>
    <cellStyle name="見出し 4 2" xfId="23070" xr:uid="{00000000-0005-0000-0000-0000195D0000}"/>
    <cellStyle name="見出し 4 2 2" xfId="23071" xr:uid="{00000000-0005-0000-0000-00001A5D0000}"/>
    <cellStyle name="見出し 4 2 2 2" xfId="23072" xr:uid="{00000000-0005-0000-0000-00001B5D0000}"/>
    <cellStyle name="見出し 4 2 3" xfId="23073" xr:uid="{00000000-0005-0000-0000-00001C5D0000}"/>
    <cellStyle name="見出し 4 2 3 2" xfId="23074" xr:uid="{00000000-0005-0000-0000-00001D5D0000}"/>
    <cellStyle name="見出し 4 2 4" xfId="23075" xr:uid="{00000000-0005-0000-0000-00001E5D0000}"/>
    <cellStyle name="見出し 4 2 5" xfId="23076" xr:uid="{00000000-0005-0000-0000-00001F5D0000}"/>
    <cellStyle name="見出し 4 3" xfId="23077" xr:uid="{00000000-0005-0000-0000-0000205D0000}"/>
    <cellStyle name="見出し 4 3 2" xfId="23078" xr:uid="{00000000-0005-0000-0000-0000215D0000}"/>
    <cellStyle name="見出し 4 3 3" xfId="30047" xr:uid="{00000000-0005-0000-0000-0000225D0000}"/>
    <cellStyle name="見出し 4 4" xfId="23079" xr:uid="{00000000-0005-0000-0000-0000235D0000}"/>
    <cellStyle name="見出し 4 4 2" xfId="23080" xr:uid="{00000000-0005-0000-0000-0000245D0000}"/>
    <cellStyle name="見出し 4 5" xfId="23081" xr:uid="{00000000-0005-0000-0000-0000255D0000}"/>
    <cellStyle name="見出し 4 6" xfId="23082" xr:uid="{00000000-0005-0000-0000-0000265D0000}"/>
    <cellStyle name="見出し 4 7" xfId="23083" xr:uid="{00000000-0005-0000-0000-0000275D0000}"/>
    <cellStyle name="見出し 4 8" xfId="23084" xr:uid="{00000000-0005-0000-0000-0000285D0000}"/>
    <cellStyle name="見出し 4 9" xfId="23085" xr:uid="{00000000-0005-0000-0000-0000295D0000}"/>
    <cellStyle name="見出し1" xfId="30048" xr:uid="{00000000-0005-0000-0000-00002A5D0000}"/>
    <cellStyle name="見出し１" xfId="23086" xr:uid="{00000000-0005-0000-0000-00002B5D0000}"/>
    <cellStyle name="見出し1 2" xfId="30049" xr:uid="{00000000-0005-0000-0000-00002C5D0000}"/>
    <cellStyle name="見出し１ 2" xfId="23087" xr:uid="{00000000-0005-0000-0000-00002D5D0000}"/>
    <cellStyle name="見出し2" xfId="30050" xr:uid="{00000000-0005-0000-0000-00002E5D0000}"/>
    <cellStyle name="見出し2 2" xfId="30051" xr:uid="{00000000-0005-0000-0000-00002F5D0000}"/>
    <cellStyle name="項目2" xfId="23088" xr:uid="{00000000-0005-0000-0000-0000305D0000}"/>
    <cellStyle name="項目2 2" xfId="23089" xr:uid="{00000000-0005-0000-0000-0000315D0000}"/>
    <cellStyle name="合計欄" xfId="23090" xr:uid="{00000000-0005-0000-0000-0000325D0000}"/>
    <cellStyle name="合計欄 2" xfId="23091" xr:uid="{00000000-0005-0000-0000-0000335D0000}"/>
    <cellStyle name="左太右普" xfId="23092" xr:uid="{00000000-0005-0000-0000-0000345D0000}"/>
    <cellStyle name="左太右普 2" xfId="23093" xr:uid="{00000000-0005-0000-0000-0000355D0000}"/>
    <cellStyle name="左太下太右普" xfId="23094" xr:uid="{00000000-0005-0000-0000-0000365D0000}"/>
    <cellStyle name="左太下太右普 2" xfId="23095" xr:uid="{00000000-0005-0000-0000-0000375D0000}"/>
    <cellStyle name="在庫" xfId="23096" xr:uid="{00000000-0005-0000-0000-0000385D0000}"/>
    <cellStyle name="在庫 2" xfId="23097" xr:uid="{00000000-0005-0000-0000-0000395D0000}"/>
    <cellStyle name="뒤에 오는 하이퍼링크_설비견적서" xfId="23098" xr:uid="{00000000-0005-0000-0000-00003A5D0000}"/>
    <cellStyle name="集計 10" xfId="23099" xr:uid="{00000000-0005-0000-0000-00003B5D0000}"/>
    <cellStyle name="集計 11" xfId="23100" xr:uid="{00000000-0005-0000-0000-00003C5D0000}"/>
    <cellStyle name="集計 12" xfId="23101" xr:uid="{00000000-0005-0000-0000-00003D5D0000}"/>
    <cellStyle name="集計 13" xfId="23102" xr:uid="{00000000-0005-0000-0000-00003E5D0000}"/>
    <cellStyle name="集計 2" xfId="23103" xr:uid="{00000000-0005-0000-0000-00003F5D0000}"/>
    <cellStyle name="集計 2 10" xfId="23104" xr:uid="{00000000-0005-0000-0000-0000405D0000}"/>
    <cellStyle name="集計 2 10 2" xfId="23105" xr:uid="{00000000-0005-0000-0000-0000415D0000}"/>
    <cellStyle name="集計 2 10 2 2" xfId="23106" xr:uid="{00000000-0005-0000-0000-0000425D0000}"/>
    <cellStyle name="集計 2 10 3" xfId="23107" xr:uid="{00000000-0005-0000-0000-0000435D0000}"/>
    <cellStyle name="集計 2 10 4" xfId="23108" xr:uid="{00000000-0005-0000-0000-0000445D0000}"/>
    <cellStyle name="集計 2 11" xfId="23109" xr:uid="{00000000-0005-0000-0000-0000455D0000}"/>
    <cellStyle name="集計 2 11 2" xfId="23110" xr:uid="{00000000-0005-0000-0000-0000465D0000}"/>
    <cellStyle name="集計 2 11 2 2" xfId="23111" xr:uid="{00000000-0005-0000-0000-0000475D0000}"/>
    <cellStyle name="集計 2 11 3" xfId="23112" xr:uid="{00000000-0005-0000-0000-0000485D0000}"/>
    <cellStyle name="集計 2 11 4" xfId="23113" xr:uid="{00000000-0005-0000-0000-0000495D0000}"/>
    <cellStyle name="集計 2 12" xfId="23114" xr:uid="{00000000-0005-0000-0000-00004A5D0000}"/>
    <cellStyle name="集計 2 12 2" xfId="23115" xr:uid="{00000000-0005-0000-0000-00004B5D0000}"/>
    <cellStyle name="集計 2 12 3" xfId="23116" xr:uid="{00000000-0005-0000-0000-00004C5D0000}"/>
    <cellStyle name="集計 2 13" xfId="23117" xr:uid="{00000000-0005-0000-0000-00004D5D0000}"/>
    <cellStyle name="集計 2 13 2" xfId="23118" xr:uid="{00000000-0005-0000-0000-00004E5D0000}"/>
    <cellStyle name="集計 2 14" xfId="23119" xr:uid="{00000000-0005-0000-0000-00004F5D0000}"/>
    <cellStyle name="集計 2 15" xfId="23120" xr:uid="{00000000-0005-0000-0000-0000505D0000}"/>
    <cellStyle name="集計 2 16" xfId="23121" xr:uid="{00000000-0005-0000-0000-0000515D0000}"/>
    <cellStyle name="集計 2 17" xfId="23122" xr:uid="{00000000-0005-0000-0000-0000525D0000}"/>
    <cellStyle name="集計 2 2" xfId="23123" xr:uid="{00000000-0005-0000-0000-0000535D0000}"/>
    <cellStyle name="集計 2 2 2" xfId="23124" xr:uid="{00000000-0005-0000-0000-0000545D0000}"/>
    <cellStyle name="集計 2 2 2 2" xfId="23125" xr:uid="{00000000-0005-0000-0000-0000555D0000}"/>
    <cellStyle name="集計 2 2 2 2 2" xfId="23126" xr:uid="{00000000-0005-0000-0000-0000565D0000}"/>
    <cellStyle name="集計 2 2 2 3" xfId="23127" xr:uid="{00000000-0005-0000-0000-0000575D0000}"/>
    <cellStyle name="集計 2 2 2 4" xfId="23128" xr:uid="{00000000-0005-0000-0000-0000585D0000}"/>
    <cellStyle name="集計 2 2 3" xfId="23129" xr:uid="{00000000-0005-0000-0000-0000595D0000}"/>
    <cellStyle name="集計 2 2 3 2" xfId="23130" xr:uid="{00000000-0005-0000-0000-00005A5D0000}"/>
    <cellStyle name="集計 2 2 3 2 2" xfId="23131" xr:uid="{00000000-0005-0000-0000-00005B5D0000}"/>
    <cellStyle name="集計 2 2 3 3" xfId="23132" xr:uid="{00000000-0005-0000-0000-00005C5D0000}"/>
    <cellStyle name="集計 2 2 3 4" xfId="23133" xr:uid="{00000000-0005-0000-0000-00005D5D0000}"/>
    <cellStyle name="集計 2 2 4" xfId="23134" xr:uid="{00000000-0005-0000-0000-00005E5D0000}"/>
    <cellStyle name="集計 2 2 4 2" xfId="23135" xr:uid="{00000000-0005-0000-0000-00005F5D0000}"/>
    <cellStyle name="集計 2 2 4 3" xfId="23136" xr:uid="{00000000-0005-0000-0000-0000605D0000}"/>
    <cellStyle name="集計 2 2 5" xfId="23137" xr:uid="{00000000-0005-0000-0000-0000615D0000}"/>
    <cellStyle name="集計 2 2 6" xfId="23138" xr:uid="{00000000-0005-0000-0000-0000625D0000}"/>
    <cellStyle name="集計 2 2 7" xfId="23139" xr:uid="{00000000-0005-0000-0000-0000635D0000}"/>
    <cellStyle name="集計 2 3" xfId="23140" xr:uid="{00000000-0005-0000-0000-0000645D0000}"/>
    <cellStyle name="集計 2 3 2" xfId="23141" xr:uid="{00000000-0005-0000-0000-0000655D0000}"/>
    <cellStyle name="集計 2 3 2 2" xfId="23142" xr:uid="{00000000-0005-0000-0000-0000665D0000}"/>
    <cellStyle name="集計 2 3 2 2 2" xfId="23143" xr:uid="{00000000-0005-0000-0000-0000675D0000}"/>
    <cellStyle name="集計 2 3 2 2 2 2" xfId="23144" xr:uid="{00000000-0005-0000-0000-0000685D0000}"/>
    <cellStyle name="集計 2 3 2 2 3" xfId="23145" xr:uid="{00000000-0005-0000-0000-0000695D0000}"/>
    <cellStyle name="集計 2 3 2 2 4" xfId="23146" xr:uid="{00000000-0005-0000-0000-00006A5D0000}"/>
    <cellStyle name="集計 2 3 2 3" xfId="23147" xr:uid="{00000000-0005-0000-0000-00006B5D0000}"/>
    <cellStyle name="集計 2 3 2 3 2" xfId="23148" xr:uid="{00000000-0005-0000-0000-00006C5D0000}"/>
    <cellStyle name="集計 2 3 2 3 2 2" xfId="23149" xr:uid="{00000000-0005-0000-0000-00006D5D0000}"/>
    <cellStyle name="集計 2 3 2 3 3" xfId="23150" xr:uid="{00000000-0005-0000-0000-00006E5D0000}"/>
    <cellStyle name="集計 2 3 2 3 4" xfId="23151" xr:uid="{00000000-0005-0000-0000-00006F5D0000}"/>
    <cellStyle name="集計 2 3 2 4" xfId="23152" xr:uid="{00000000-0005-0000-0000-0000705D0000}"/>
    <cellStyle name="集計 2 3 2 4 2" xfId="23153" xr:uid="{00000000-0005-0000-0000-0000715D0000}"/>
    <cellStyle name="集計 2 3 2 4 3" xfId="23154" xr:uid="{00000000-0005-0000-0000-0000725D0000}"/>
    <cellStyle name="集計 2 3 2 5" xfId="23155" xr:uid="{00000000-0005-0000-0000-0000735D0000}"/>
    <cellStyle name="集計 2 3 2 6" xfId="23156" xr:uid="{00000000-0005-0000-0000-0000745D0000}"/>
    <cellStyle name="集計 2 3 3" xfId="23157" xr:uid="{00000000-0005-0000-0000-0000755D0000}"/>
    <cellStyle name="集計 2 3 3 2" xfId="23158" xr:uid="{00000000-0005-0000-0000-0000765D0000}"/>
    <cellStyle name="集計 2 3 3 2 2" xfId="23159" xr:uid="{00000000-0005-0000-0000-0000775D0000}"/>
    <cellStyle name="集計 2 3 3 3" xfId="23160" xr:uid="{00000000-0005-0000-0000-0000785D0000}"/>
    <cellStyle name="集計 2 3 3 4" xfId="23161" xr:uid="{00000000-0005-0000-0000-0000795D0000}"/>
    <cellStyle name="集計 2 3 4" xfId="23162" xr:uid="{00000000-0005-0000-0000-00007A5D0000}"/>
    <cellStyle name="集計 2 3 4 2" xfId="23163" xr:uid="{00000000-0005-0000-0000-00007B5D0000}"/>
    <cellStyle name="集計 2 3 4 2 2" xfId="23164" xr:uid="{00000000-0005-0000-0000-00007C5D0000}"/>
    <cellStyle name="集計 2 3 4 3" xfId="23165" xr:uid="{00000000-0005-0000-0000-00007D5D0000}"/>
    <cellStyle name="集計 2 3 4 4" xfId="23166" xr:uid="{00000000-0005-0000-0000-00007E5D0000}"/>
    <cellStyle name="集計 2 3 5" xfId="23167" xr:uid="{00000000-0005-0000-0000-00007F5D0000}"/>
    <cellStyle name="集計 2 3 5 2" xfId="23168" xr:uid="{00000000-0005-0000-0000-0000805D0000}"/>
    <cellStyle name="集計 2 3 5 3" xfId="23169" xr:uid="{00000000-0005-0000-0000-0000815D0000}"/>
    <cellStyle name="集計 2 3 6" xfId="23170" xr:uid="{00000000-0005-0000-0000-0000825D0000}"/>
    <cellStyle name="集計 2 3 7" xfId="23171" xr:uid="{00000000-0005-0000-0000-0000835D0000}"/>
    <cellStyle name="集計 2 3_第18期修繕積立金取崩" xfId="23172" xr:uid="{00000000-0005-0000-0000-0000845D0000}"/>
    <cellStyle name="集計 2 4" xfId="23173" xr:uid="{00000000-0005-0000-0000-0000855D0000}"/>
    <cellStyle name="集計 2 4 2" xfId="23174" xr:uid="{00000000-0005-0000-0000-0000865D0000}"/>
    <cellStyle name="集計 2 4 2 2" xfId="23175" xr:uid="{00000000-0005-0000-0000-0000875D0000}"/>
    <cellStyle name="集計 2 4 2 2 2" xfId="23176" xr:uid="{00000000-0005-0000-0000-0000885D0000}"/>
    <cellStyle name="集計 2 4 2 3" xfId="23177" xr:uid="{00000000-0005-0000-0000-0000895D0000}"/>
    <cellStyle name="集計 2 4 2 4" xfId="23178" xr:uid="{00000000-0005-0000-0000-00008A5D0000}"/>
    <cellStyle name="集計 2 4 3" xfId="23179" xr:uid="{00000000-0005-0000-0000-00008B5D0000}"/>
    <cellStyle name="集計 2 4 3 2" xfId="23180" xr:uid="{00000000-0005-0000-0000-00008C5D0000}"/>
    <cellStyle name="集計 2 4 3 2 2" xfId="23181" xr:uid="{00000000-0005-0000-0000-00008D5D0000}"/>
    <cellStyle name="集計 2 4 3 3" xfId="23182" xr:uid="{00000000-0005-0000-0000-00008E5D0000}"/>
    <cellStyle name="集計 2 4 3 4" xfId="23183" xr:uid="{00000000-0005-0000-0000-00008F5D0000}"/>
    <cellStyle name="集計 2 4 4" xfId="23184" xr:uid="{00000000-0005-0000-0000-0000905D0000}"/>
    <cellStyle name="集計 2 4 4 2" xfId="23185" xr:uid="{00000000-0005-0000-0000-0000915D0000}"/>
    <cellStyle name="集計 2 4 4 3" xfId="23186" xr:uid="{00000000-0005-0000-0000-0000925D0000}"/>
    <cellStyle name="集計 2 4 5" xfId="23187" xr:uid="{00000000-0005-0000-0000-0000935D0000}"/>
    <cellStyle name="集計 2 4 6" xfId="23188" xr:uid="{00000000-0005-0000-0000-0000945D0000}"/>
    <cellStyle name="集計 2 5" xfId="23189" xr:uid="{00000000-0005-0000-0000-0000955D0000}"/>
    <cellStyle name="集計 2 5 2" xfId="23190" xr:uid="{00000000-0005-0000-0000-0000965D0000}"/>
    <cellStyle name="集計 2 5 2 2" xfId="23191" xr:uid="{00000000-0005-0000-0000-0000975D0000}"/>
    <cellStyle name="集計 2 5 2 2 2" xfId="23192" xr:uid="{00000000-0005-0000-0000-0000985D0000}"/>
    <cellStyle name="集計 2 5 2 3" xfId="23193" xr:uid="{00000000-0005-0000-0000-0000995D0000}"/>
    <cellStyle name="集計 2 5 2 4" xfId="23194" xr:uid="{00000000-0005-0000-0000-00009A5D0000}"/>
    <cellStyle name="集計 2 5 3" xfId="23195" xr:uid="{00000000-0005-0000-0000-00009B5D0000}"/>
    <cellStyle name="集計 2 5 3 2" xfId="23196" xr:uid="{00000000-0005-0000-0000-00009C5D0000}"/>
    <cellStyle name="集計 2 5 3 2 2" xfId="23197" xr:uid="{00000000-0005-0000-0000-00009D5D0000}"/>
    <cellStyle name="集計 2 5 3 3" xfId="23198" xr:uid="{00000000-0005-0000-0000-00009E5D0000}"/>
    <cellStyle name="集計 2 5 3 4" xfId="23199" xr:uid="{00000000-0005-0000-0000-00009F5D0000}"/>
    <cellStyle name="集計 2 5 4" xfId="23200" xr:uid="{00000000-0005-0000-0000-0000A05D0000}"/>
    <cellStyle name="集計 2 5 4 2" xfId="23201" xr:uid="{00000000-0005-0000-0000-0000A15D0000}"/>
    <cellStyle name="集計 2 5 4 3" xfId="23202" xr:uid="{00000000-0005-0000-0000-0000A25D0000}"/>
    <cellStyle name="集計 2 5 5" xfId="23203" xr:uid="{00000000-0005-0000-0000-0000A35D0000}"/>
    <cellStyle name="集計 2 5 6" xfId="23204" xr:uid="{00000000-0005-0000-0000-0000A45D0000}"/>
    <cellStyle name="集計 2 6" xfId="23205" xr:uid="{00000000-0005-0000-0000-0000A55D0000}"/>
    <cellStyle name="集計 2 6 2" xfId="23206" xr:uid="{00000000-0005-0000-0000-0000A65D0000}"/>
    <cellStyle name="集計 2 6 2 2" xfId="23207" xr:uid="{00000000-0005-0000-0000-0000A75D0000}"/>
    <cellStyle name="集計 2 6 2 2 2" xfId="23208" xr:uid="{00000000-0005-0000-0000-0000A85D0000}"/>
    <cellStyle name="集計 2 6 2 3" xfId="23209" xr:uid="{00000000-0005-0000-0000-0000A95D0000}"/>
    <cellStyle name="集計 2 6 2 4" xfId="23210" xr:uid="{00000000-0005-0000-0000-0000AA5D0000}"/>
    <cellStyle name="集計 2 6 3" xfId="23211" xr:uid="{00000000-0005-0000-0000-0000AB5D0000}"/>
    <cellStyle name="集計 2 6 3 2" xfId="23212" xr:uid="{00000000-0005-0000-0000-0000AC5D0000}"/>
    <cellStyle name="集計 2 6 3 2 2" xfId="23213" xr:uid="{00000000-0005-0000-0000-0000AD5D0000}"/>
    <cellStyle name="集計 2 6 3 3" xfId="23214" xr:uid="{00000000-0005-0000-0000-0000AE5D0000}"/>
    <cellStyle name="集計 2 6 3 4" xfId="23215" xr:uid="{00000000-0005-0000-0000-0000AF5D0000}"/>
    <cellStyle name="集計 2 6 4" xfId="23216" xr:uid="{00000000-0005-0000-0000-0000B05D0000}"/>
    <cellStyle name="集計 2 6 4 2" xfId="23217" xr:uid="{00000000-0005-0000-0000-0000B15D0000}"/>
    <cellStyle name="集計 2 6 4 3" xfId="23218" xr:uid="{00000000-0005-0000-0000-0000B25D0000}"/>
    <cellStyle name="集計 2 6 5" xfId="23219" xr:uid="{00000000-0005-0000-0000-0000B35D0000}"/>
    <cellStyle name="集計 2 6 6" xfId="23220" xr:uid="{00000000-0005-0000-0000-0000B45D0000}"/>
    <cellStyle name="集計 2 7" xfId="23221" xr:uid="{00000000-0005-0000-0000-0000B55D0000}"/>
    <cellStyle name="集計 2 7 2" xfId="23222" xr:uid="{00000000-0005-0000-0000-0000B65D0000}"/>
    <cellStyle name="集計 2 7 2 2" xfId="23223" xr:uid="{00000000-0005-0000-0000-0000B75D0000}"/>
    <cellStyle name="集計 2 7 2 2 2" xfId="23224" xr:uid="{00000000-0005-0000-0000-0000B85D0000}"/>
    <cellStyle name="集計 2 7 2 3" xfId="23225" xr:uid="{00000000-0005-0000-0000-0000B95D0000}"/>
    <cellStyle name="集計 2 7 2 4" xfId="23226" xr:uid="{00000000-0005-0000-0000-0000BA5D0000}"/>
    <cellStyle name="集計 2 7 3" xfId="23227" xr:uid="{00000000-0005-0000-0000-0000BB5D0000}"/>
    <cellStyle name="集計 2 7 3 2" xfId="23228" xr:uid="{00000000-0005-0000-0000-0000BC5D0000}"/>
    <cellStyle name="集計 2 7 3 2 2" xfId="23229" xr:uid="{00000000-0005-0000-0000-0000BD5D0000}"/>
    <cellStyle name="集計 2 7 3 3" xfId="23230" xr:uid="{00000000-0005-0000-0000-0000BE5D0000}"/>
    <cellStyle name="集計 2 7 3 4" xfId="23231" xr:uid="{00000000-0005-0000-0000-0000BF5D0000}"/>
    <cellStyle name="集計 2 7 4" xfId="23232" xr:uid="{00000000-0005-0000-0000-0000C05D0000}"/>
    <cellStyle name="集計 2 7 4 2" xfId="23233" xr:uid="{00000000-0005-0000-0000-0000C15D0000}"/>
    <cellStyle name="集計 2 7 4 3" xfId="23234" xr:uid="{00000000-0005-0000-0000-0000C25D0000}"/>
    <cellStyle name="集計 2 7 5" xfId="23235" xr:uid="{00000000-0005-0000-0000-0000C35D0000}"/>
    <cellStyle name="集計 2 7 6" xfId="23236" xr:uid="{00000000-0005-0000-0000-0000C45D0000}"/>
    <cellStyle name="集計 2 8" xfId="23237" xr:uid="{00000000-0005-0000-0000-0000C55D0000}"/>
    <cellStyle name="集計 2 8 2" xfId="23238" xr:uid="{00000000-0005-0000-0000-0000C65D0000}"/>
    <cellStyle name="集計 2 8 2 2" xfId="23239" xr:uid="{00000000-0005-0000-0000-0000C75D0000}"/>
    <cellStyle name="集計 2 8 2 2 2" xfId="23240" xr:uid="{00000000-0005-0000-0000-0000C85D0000}"/>
    <cellStyle name="集計 2 8 2 3" xfId="23241" xr:uid="{00000000-0005-0000-0000-0000C95D0000}"/>
    <cellStyle name="集計 2 8 2 4" xfId="23242" xr:uid="{00000000-0005-0000-0000-0000CA5D0000}"/>
    <cellStyle name="集計 2 8 3" xfId="23243" xr:uid="{00000000-0005-0000-0000-0000CB5D0000}"/>
    <cellStyle name="集計 2 8 3 2" xfId="23244" xr:uid="{00000000-0005-0000-0000-0000CC5D0000}"/>
    <cellStyle name="集計 2 8 3 2 2" xfId="23245" xr:uid="{00000000-0005-0000-0000-0000CD5D0000}"/>
    <cellStyle name="集計 2 8 3 3" xfId="23246" xr:uid="{00000000-0005-0000-0000-0000CE5D0000}"/>
    <cellStyle name="集計 2 8 3 4" xfId="23247" xr:uid="{00000000-0005-0000-0000-0000CF5D0000}"/>
    <cellStyle name="集計 2 8 4" xfId="23248" xr:uid="{00000000-0005-0000-0000-0000D05D0000}"/>
    <cellStyle name="集計 2 8 4 2" xfId="23249" xr:uid="{00000000-0005-0000-0000-0000D15D0000}"/>
    <cellStyle name="集計 2 8 4 3" xfId="23250" xr:uid="{00000000-0005-0000-0000-0000D25D0000}"/>
    <cellStyle name="集計 2 8 5" xfId="23251" xr:uid="{00000000-0005-0000-0000-0000D35D0000}"/>
    <cellStyle name="集計 2 8 6" xfId="23252" xr:uid="{00000000-0005-0000-0000-0000D45D0000}"/>
    <cellStyle name="集計 2 9" xfId="23253" xr:uid="{00000000-0005-0000-0000-0000D55D0000}"/>
    <cellStyle name="集計 2 9 2" xfId="23254" xr:uid="{00000000-0005-0000-0000-0000D65D0000}"/>
    <cellStyle name="集計 2 9 2 2" xfId="23255" xr:uid="{00000000-0005-0000-0000-0000D75D0000}"/>
    <cellStyle name="集計 2 9 3" xfId="23256" xr:uid="{00000000-0005-0000-0000-0000D85D0000}"/>
    <cellStyle name="集計 2 9 4" xfId="23257" xr:uid="{00000000-0005-0000-0000-0000D95D0000}"/>
    <cellStyle name="集計 2_第18期修繕積立金取崩" xfId="23258" xr:uid="{00000000-0005-0000-0000-0000DA5D0000}"/>
    <cellStyle name="集計 3" xfId="23259" xr:uid="{00000000-0005-0000-0000-0000DB5D0000}"/>
    <cellStyle name="集計 3 2" xfId="23260" xr:uid="{00000000-0005-0000-0000-0000DC5D0000}"/>
    <cellStyle name="集計 3 2 2" xfId="23261" xr:uid="{00000000-0005-0000-0000-0000DD5D0000}"/>
    <cellStyle name="集計 3 2 2 2" xfId="23262" xr:uid="{00000000-0005-0000-0000-0000DE5D0000}"/>
    <cellStyle name="集計 3 2 2 2 2" xfId="23263" xr:uid="{00000000-0005-0000-0000-0000DF5D0000}"/>
    <cellStyle name="集計 3 2 2 3" xfId="23264" xr:uid="{00000000-0005-0000-0000-0000E05D0000}"/>
    <cellStyle name="集計 3 2 2 4" xfId="23265" xr:uid="{00000000-0005-0000-0000-0000E15D0000}"/>
    <cellStyle name="集計 3 2 3" xfId="23266" xr:uid="{00000000-0005-0000-0000-0000E25D0000}"/>
    <cellStyle name="集計 3 2 3 2" xfId="23267" xr:uid="{00000000-0005-0000-0000-0000E35D0000}"/>
    <cellStyle name="集計 3 2 3 2 2" xfId="23268" xr:uid="{00000000-0005-0000-0000-0000E45D0000}"/>
    <cellStyle name="集計 3 2 3 3" xfId="23269" xr:uid="{00000000-0005-0000-0000-0000E55D0000}"/>
    <cellStyle name="集計 3 2 3 4" xfId="23270" xr:uid="{00000000-0005-0000-0000-0000E65D0000}"/>
    <cellStyle name="集計 3 2 4" xfId="23271" xr:uid="{00000000-0005-0000-0000-0000E75D0000}"/>
    <cellStyle name="集計 3 2 4 2" xfId="23272" xr:uid="{00000000-0005-0000-0000-0000E85D0000}"/>
    <cellStyle name="集計 3 2 4 3" xfId="23273" xr:uid="{00000000-0005-0000-0000-0000E95D0000}"/>
    <cellStyle name="集計 3 2 5" xfId="23274" xr:uid="{00000000-0005-0000-0000-0000EA5D0000}"/>
    <cellStyle name="集計 3 2 6" xfId="23275" xr:uid="{00000000-0005-0000-0000-0000EB5D0000}"/>
    <cellStyle name="集計 3 3" xfId="23276" xr:uid="{00000000-0005-0000-0000-0000EC5D0000}"/>
    <cellStyle name="集計 3 3 2" xfId="23277" xr:uid="{00000000-0005-0000-0000-0000ED5D0000}"/>
    <cellStyle name="集計 3 3 2 2" xfId="23278" xr:uid="{00000000-0005-0000-0000-0000EE5D0000}"/>
    <cellStyle name="集計 3 3 2 2 2" xfId="23279" xr:uid="{00000000-0005-0000-0000-0000EF5D0000}"/>
    <cellStyle name="集計 3 3 2 3" xfId="23280" xr:uid="{00000000-0005-0000-0000-0000F05D0000}"/>
    <cellStyle name="集計 3 3 2 4" xfId="23281" xr:uid="{00000000-0005-0000-0000-0000F15D0000}"/>
    <cellStyle name="集計 3 3 3" xfId="23282" xr:uid="{00000000-0005-0000-0000-0000F25D0000}"/>
    <cellStyle name="集計 3 3 3 2" xfId="23283" xr:uid="{00000000-0005-0000-0000-0000F35D0000}"/>
    <cellStyle name="集計 3 3 3 2 2" xfId="23284" xr:uid="{00000000-0005-0000-0000-0000F45D0000}"/>
    <cellStyle name="集計 3 3 3 3" xfId="23285" xr:uid="{00000000-0005-0000-0000-0000F55D0000}"/>
    <cellStyle name="集計 3 3 3 4" xfId="23286" xr:uid="{00000000-0005-0000-0000-0000F65D0000}"/>
    <cellStyle name="集計 3 3 4" xfId="23287" xr:uid="{00000000-0005-0000-0000-0000F75D0000}"/>
    <cellStyle name="集計 3 3 4 2" xfId="23288" xr:uid="{00000000-0005-0000-0000-0000F85D0000}"/>
    <cellStyle name="集計 3 3 4 3" xfId="23289" xr:uid="{00000000-0005-0000-0000-0000F95D0000}"/>
    <cellStyle name="集計 3 3 5" xfId="23290" xr:uid="{00000000-0005-0000-0000-0000FA5D0000}"/>
    <cellStyle name="集計 3 3 6" xfId="23291" xr:uid="{00000000-0005-0000-0000-0000FB5D0000}"/>
    <cellStyle name="集計 3 4" xfId="23292" xr:uid="{00000000-0005-0000-0000-0000FC5D0000}"/>
    <cellStyle name="集計 3 4 2" xfId="23293" xr:uid="{00000000-0005-0000-0000-0000FD5D0000}"/>
    <cellStyle name="集計 3 4 2 2" xfId="23294" xr:uid="{00000000-0005-0000-0000-0000FE5D0000}"/>
    <cellStyle name="集計 3 4 3" xfId="23295" xr:uid="{00000000-0005-0000-0000-0000FF5D0000}"/>
    <cellStyle name="集計 3 4 4" xfId="23296" xr:uid="{00000000-0005-0000-0000-0000005E0000}"/>
    <cellStyle name="集計 3 5" xfId="23297" xr:uid="{00000000-0005-0000-0000-0000015E0000}"/>
    <cellStyle name="集計 3 5 2" xfId="23298" xr:uid="{00000000-0005-0000-0000-0000025E0000}"/>
    <cellStyle name="集計 3 5 2 2" xfId="23299" xr:uid="{00000000-0005-0000-0000-0000035E0000}"/>
    <cellStyle name="集計 3 5 3" xfId="23300" xr:uid="{00000000-0005-0000-0000-0000045E0000}"/>
    <cellStyle name="集計 3 5 4" xfId="23301" xr:uid="{00000000-0005-0000-0000-0000055E0000}"/>
    <cellStyle name="集計 3 6" xfId="23302" xr:uid="{00000000-0005-0000-0000-0000065E0000}"/>
    <cellStyle name="集計 3 6 2" xfId="23303" xr:uid="{00000000-0005-0000-0000-0000075E0000}"/>
    <cellStyle name="集計 3 6 3" xfId="23304" xr:uid="{00000000-0005-0000-0000-0000085E0000}"/>
    <cellStyle name="集計 3 7" xfId="23305" xr:uid="{00000000-0005-0000-0000-0000095E0000}"/>
    <cellStyle name="集計 3 8" xfId="23306" xr:uid="{00000000-0005-0000-0000-00000A5E0000}"/>
    <cellStyle name="集計 3 9" xfId="30052" xr:uid="{00000000-0005-0000-0000-00000B5E0000}"/>
    <cellStyle name="集計 3_第18期修繕積立金取崩" xfId="23307" xr:uid="{00000000-0005-0000-0000-00000C5E0000}"/>
    <cellStyle name="集計 4" xfId="23308" xr:uid="{00000000-0005-0000-0000-00000D5E0000}"/>
    <cellStyle name="集計 4 2" xfId="23309" xr:uid="{00000000-0005-0000-0000-00000E5E0000}"/>
    <cellStyle name="集計 4 2 2" xfId="23310" xr:uid="{00000000-0005-0000-0000-00000F5E0000}"/>
    <cellStyle name="集計 4 2 2 2" xfId="23311" xr:uid="{00000000-0005-0000-0000-0000105E0000}"/>
    <cellStyle name="集計 4 2 2 2 2" xfId="23312" xr:uid="{00000000-0005-0000-0000-0000115E0000}"/>
    <cellStyle name="集計 4 2 2 3" xfId="23313" xr:uid="{00000000-0005-0000-0000-0000125E0000}"/>
    <cellStyle name="集計 4 2 2 4" xfId="23314" xr:uid="{00000000-0005-0000-0000-0000135E0000}"/>
    <cellStyle name="集計 4 2 3" xfId="23315" xr:uid="{00000000-0005-0000-0000-0000145E0000}"/>
    <cellStyle name="集計 4 2 3 2" xfId="23316" xr:uid="{00000000-0005-0000-0000-0000155E0000}"/>
    <cellStyle name="集計 4 2 3 2 2" xfId="23317" xr:uid="{00000000-0005-0000-0000-0000165E0000}"/>
    <cellStyle name="集計 4 2 3 3" xfId="23318" xr:uid="{00000000-0005-0000-0000-0000175E0000}"/>
    <cellStyle name="集計 4 2 3 4" xfId="23319" xr:uid="{00000000-0005-0000-0000-0000185E0000}"/>
    <cellStyle name="集計 4 2 4" xfId="23320" xr:uid="{00000000-0005-0000-0000-0000195E0000}"/>
    <cellStyle name="集計 4 2 4 2" xfId="23321" xr:uid="{00000000-0005-0000-0000-00001A5E0000}"/>
    <cellStyle name="集計 4 2 4 3" xfId="23322" xr:uid="{00000000-0005-0000-0000-00001B5E0000}"/>
    <cellStyle name="集計 4 2 5" xfId="23323" xr:uid="{00000000-0005-0000-0000-00001C5E0000}"/>
    <cellStyle name="集計 4 2 6" xfId="23324" xr:uid="{00000000-0005-0000-0000-00001D5E0000}"/>
    <cellStyle name="集計 4 3" xfId="23325" xr:uid="{00000000-0005-0000-0000-00001E5E0000}"/>
    <cellStyle name="集計 4 3 2" xfId="23326" xr:uid="{00000000-0005-0000-0000-00001F5E0000}"/>
    <cellStyle name="集計 4 3 2 2" xfId="23327" xr:uid="{00000000-0005-0000-0000-0000205E0000}"/>
    <cellStyle name="集計 4 3 2 2 2" xfId="23328" xr:uid="{00000000-0005-0000-0000-0000215E0000}"/>
    <cellStyle name="集計 4 3 2 3" xfId="23329" xr:uid="{00000000-0005-0000-0000-0000225E0000}"/>
    <cellStyle name="集計 4 3 2 4" xfId="23330" xr:uid="{00000000-0005-0000-0000-0000235E0000}"/>
    <cellStyle name="集計 4 3 3" xfId="23331" xr:uid="{00000000-0005-0000-0000-0000245E0000}"/>
    <cellStyle name="集計 4 3 3 2" xfId="23332" xr:uid="{00000000-0005-0000-0000-0000255E0000}"/>
    <cellStyle name="集計 4 3 3 2 2" xfId="23333" xr:uid="{00000000-0005-0000-0000-0000265E0000}"/>
    <cellStyle name="集計 4 3 3 3" xfId="23334" xr:uid="{00000000-0005-0000-0000-0000275E0000}"/>
    <cellStyle name="集計 4 3 3 4" xfId="23335" xr:uid="{00000000-0005-0000-0000-0000285E0000}"/>
    <cellStyle name="集計 4 3 4" xfId="23336" xr:uid="{00000000-0005-0000-0000-0000295E0000}"/>
    <cellStyle name="集計 4 3 4 2" xfId="23337" xr:uid="{00000000-0005-0000-0000-00002A5E0000}"/>
    <cellStyle name="集計 4 3 4 3" xfId="23338" xr:uid="{00000000-0005-0000-0000-00002B5E0000}"/>
    <cellStyle name="集計 4 3 5" xfId="23339" xr:uid="{00000000-0005-0000-0000-00002C5E0000}"/>
    <cellStyle name="集計 4 3 6" xfId="23340" xr:uid="{00000000-0005-0000-0000-00002D5E0000}"/>
    <cellStyle name="集計 4 4" xfId="23341" xr:uid="{00000000-0005-0000-0000-00002E5E0000}"/>
    <cellStyle name="集計 4 4 2" xfId="23342" xr:uid="{00000000-0005-0000-0000-00002F5E0000}"/>
    <cellStyle name="集計 4 4 2 2" xfId="23343" xr:uid="{00000000-0005-0000-0000-0000305E0000}"/>
    <cellStyle name="集計 4 4 3" xfId="23344" xr:uid="{00000000-0005-0000-0000-0000315E0000}"/>
    <cellStyle name="集計 4 4 4" xfId="23345" xr:uid="{00000000-0005-0000-0000-0000325E0000}"/>
    <cellStyle name="集計 4 5" xfId="23346" xr:uid="{00000000-0005-0000-0000-0000335E0000}"/>
    <cellStyle name="集計 4 5 2" xfId="23347" xr:uid="{00000000-0005-0000-0000-0000345E0000}"/>
    <cellStyle name="集計 4 5 2 2" xfId="23348" xr:uid="{00000000-0005-0000-0000-0000355E0000}"/>
    <cellStyle name="集計 4 5 3" xfId="23349" xr:uid="{00000000-0005-0000-0000-0000365E0000}"/>
    <cellStyle name="集計 4 5 4" xfId="23350" xr:uid="{00000000-0005-0000-0000-0000375E0000}"/>
    <cellStyle name="集計 4 6" xfId="23351" xr:uid="{00000000-0005-0000-0000-0000385E0000}"/>
    <cellStyle name="集計 4 6 2" xfId="23352" xr:uid="{00000000-0005-0000-0000-0000395E0000}"/>
    <cellStyle name="集計 4 6 3" xfId="23353" xr:uid="{00000000-0005-0000-0000-00003A5E0000}"/>
    <cellStyle name="集計 4 7" xfId="23354" xr:uid="{00000000-0005-0000-0000-00003B5E0000}"/>
    <cellStyle name="集計 4 8" xfId="23355" xr:uid="{00000000-0005-0000-0000-00003C5E0000}"/>
    <cellStyle name="集計 4_第18期修繕積立金取崩" xfId="23356" xr:uid="{00000000-0005-0000-0000-00003D5E0000}"/>
    <cellStyle name="集計 5" xfId="23357" xr:uid="{00000000-0005-0000-0000-00003E5E0000}"/>
    <cellStyle name="集計 5 2" xfId="23358" xr:uid="{00000000-0005-0000-0000-00003F5E0000}"/>
    <cellStyle name="集計 5 2 2" xfId="23359" xr:uid="{00000000-0005-0000-0000-0000405E0000}"/>
    <cellStyle name="集計 5 2 2 2" xfId="23360" xr:uid="{00000000-0005-0000-0000-0000415E0000}"/>
    <cellStyle name="集計 5 2 3" xfId="23361" xr:uid="{00000000-0005-0000-0000-0000425E0000}"/>
    <cellStyle name="集計 5 2 4" xfId="23362" xr:uid="{00000000-0005-0000-0000-0000435E0000}"/>
    <cellStyle name="集計 5 3" xfId="23363" xr:uid="{00000000-0005-0000-0000-0000445E0000}"/>
    <cellStyle name="集計 5 3 2" xfId="23364" xr:uid="{00000000-0005-0000-0000-0000455E0000}"/>
    <cellStyle name="集計 5 3 2 2" xfId="23365" xr:uid="{00000000-0005-0000-0000-0000465E0000}"/>
    <cellStyle name="集計 5 3 3" xfId="23366" xr:uid="{00000000-0005-0000-0000-0000475E0000}"/>
    <cellStyle name="集計 5 3 4" xfId="23367" xr:uid="{00000000-0005-0000-0000-0000485E0000}"/>
    <cellStyle name="集計 5 4" xfId="23368" xr:uid="{00000000-0005-0000-0000-0000495E0000}"/>
    <cellStyle name="集計 5 4 2" xfId="23369" xr:uid="{00000000-0005-0000-0000-00004A5E0000}"/>
    <cellStyle name="集計 5 4 3" xfId="23370" xr:uid="{00000000-0005-0000-0000-00004B5E0000}"/>
    <cellStyle name="集計 5 5" xfId="23371" xr:uid="{00000000-0005-0000-0000-00004C5E0000}"/>
    <cellStyle name="集計 5 6" xfId="23372" xr:uid="{00000000-0005-0000-0000-00004D5E0000}"/>
    <cellStyle name="集計 6" xfId="23373" xr:uid="{00000000-0005-0000-0000-00004E5E0000}"/>
    <cellStyle name="集計 6 2" xfId="23374" xr:uid="{00000000-0005-0000-0000-00004F5E0000}"/>
    <cellStyle name="集計 6 2 2" xfId="23375" xr:uid="{00000000-0005-0000-0000-0000505E0000}"/>
    <cellStyle name="集計 6 3" xfId="23376" xr:uid="{00000000-0005-0000-0000-0000515E0000}"/>
    <cellStyle name="集計 6 4" xfId="23377" xr:uid="{00000000-0005-0000-0000-0000525E0000}"/>
    <cellStyle name="集計 7" xfId="23378" xr:uid="{00000000-0005-0000-0000-0000535E0000}"/>
    <cellStyle name="集計 7 2" xfId="23379" xr:uid="{00000000-0005-0000-0000-0000545E0000}"/>
    <cellStyle name="集計 7 2 2" xfId="23380" xr:uid="{00000000-0005-0000-0000-0000555E0000}"/>
    <cellStyle name="集計 7 3" xfId="23381" xr:uid="{00000000-0005-0000-0000-0000565E0000}"/>
    <cellStyle name="集計 7 4" xfId="23382" xr:uid="{00000000-0005-0000-0000-0000575E0000}"/>
    <cellStyle name="集計 8" xfId="23383" xr:uid="{00000000-0005-0000-0000-0000585E0000}"/>
    <cellStyle name="集計 8 2" xfId="23384" xr:uid="{00000000-0005-0000-0000-0000595E0000}"/>
    <cellStyle name="集計 9" xfId="23385" xr:uid="{00000000-0005-0000-0000-00005A5E0000}"/>
    <cellStyle name="縦見ニ普均" xfId="23386" xr:uid="{00000000-0005-0000-0000-00005B5E0000}"/>
    <cellStyle name="縦見ニ普均 2" xfId="23387" xr:uid="{00000000-0005-0000-0000-00005C5E0000}"/>
    <cellStyle name="縦見太太中" xfId="23388" xr:uid="{00000000-0005-0000-0000-00005D5E0000}"/>
    <cellStyle name="縦見太太中 2" xfId="23389" xr:uid="{00000000-0005-0000-0000-00005E5E0000}"/>
    <cellStyle name="縦見太普均" xfId="23390" xr:uid="{00000000-0005-0000-0000-00005F5E0000}"/>
    <cellStyle name="縦見太普均 2" xfId="23391" xr:uid="{00000000-0005-0000-0000-0000605E0000}"/>
    <cellStyle name="縦見点太" xfId="23392" xr:uid="{00000000-0005-0000-0000-0000615E0000}"/>
    <cellStyle name="縦見点太 2" xfId="23393" xr:uid="{00000000-0005-0000-0000-0000625E0000}"/>
    <cellStyle name="縦見普普均" xfId="23394" xr:uid="{00000000-0005-0000-0000-0000635E0000}"/>
    <cellStyle name="縦見普普均 2" xfId="23395" xr:uid="{00000000-0005-0000-0000-0000645E0000}"/>
    <cellStyle name="縦太普均" xfId="23396" xr:uid="{00000000-0005-0000-0000-0000655E0000}"/>
    <cellStyle name="縦太普均 2" xfId="23397" xr:uid="{00000000-0005-0000-0000-0000665E0000}"/>
    <cellStyle name="縦中央配置" xfId="23398" xr:uid="{00000000-0005-0000-0000-0000675E0000}"/>
    <cellStyle name="出金" xfId="23399" xr:uid="{00000000-0005-0000-0000-0000685E0000}"/>
    <cellStyle name="出金 2" xfId="23400" xr:uid="{00000000-0005-0000-0000-0000695E0000}"/>
    <cellStyle name="出力 10" xfId="23401" xr:uid="{00000000-0005-0000-0000-00006A5E0000}"/>
    <cellStyle name="出力 11" xfId="23402" xr:uid="{00000000-0005-0000-0000-00006B5E0000}"/>
    <cellStyle name="出力 12" xfId="23403" xr:uid="{00000000-0005-0000-0000-00006C5E0000}"/>
    <cellStyle name="出力 13" xfId="23404" xr:uid="{00000000-0005-0000-0000-00006D5E0000}"/>
    <cellStyle name="出力 2" xfId="23405" xr:uid="{00000000-0005-0000-0000-00006E5E0000}"/>
    <cellStyle name="出力 2 10" xfId="23406" xr:uid="{00000000-0005-0000-0000-00006F5E0000}"/>
    <cellStyle name="出力 2 10 2" xfId="23407" xr:uid="{00000000-0005-0000-0000-0000705E0000}"/>
    <cellStyle name="出力 2 11" xfId="23408" xr:uid="{00000000-0005-0000-0000-0000715E0000}"/>
    <cellStyle name="出力 2 11 2" xfId="23409" xr:uid="{00000000-0005-0000-0000-0000725E0000}"/>
    <cellStyle name="出力 2 11 2 2" xfId="23410" xr:uid="{00000000-0005-0000-0000-0000735E0000}"/>
    <cellStyle name="出力 2 11 3" xfId="23411" xr:uid="{00000000-0005-0000-0000-0000745E0000}"/>
    <cellStyle name="出力 2 11 4" xfId="23412" xr:uid="{00000000-0005-0000-0000-0000755E0000}"/>
    <cellStyle name="出力 2 12" xfId="23413" xr:uid="{00000000-0005-0000-0000-0000765E0000}"/>
    <cellStyle name="出力 2 12 2" xfId="23414" xr:uid="{00000000-0005-0000-0000-0000775E0000}"/>
    <cellStyle name="出力 2 12 3" xfId="23415" xr:uid="{00000000-0005-0000-0000-0000785E0000}"/>
    <cellStyle name="出力 2 13" xfId="23416" xr:uid="{00000000-0005-0000-0000-0000795E0000}"/>
    <cellStyle name="出力 2 13 2" xfId="23417" xr:uid="{00000000-0005-0000-0000-00007A5E0000}"/>
    <cellStyle name="出力 2 14" xfId="23418" xr:uid="{00000000-0005-0000-0000-00007B5E0000}"/>
    <cellStyle name="出力 2 15" xfId="23419" xr:uid="{00000000-0005-0000-0000-00007C5E0000}"/>
    <cellStyle name="出力 2 16" xfId="23420" xr:uid="{00000000-0005-0000-0000-00007D5E0000}"/>
    <cellStyle name="出力 2 17" xfId="23421" xr:uid="{00000000-0005-0000-0000-00007E5E0000}"/>
    <cellStyle name="出力 2 2" xfId="23422" xr:uid="{00000000-0005-0000-0000-00007F5E0000}"/>
    <cellStyle name="出力 2 2 2" xfId="23423" xr:uid="{00000000-0005-0000-0000-0000805E0000}"/>
    <cellStyle name="出力 2 2 2 2" xfId="23424" xr:uid="{00000000-0005-0000-0000-0000815E0000}"/>
    <cellStyle name="出力 2 2 2 2 2" xfId="23425" xr:uid="{00000000-0005-0000-0000-0000825E0000}"/>
    <cellStyle name="出力 2 2 2 3" xfId="23426" xr:uid="{00000000-0005-0000-0000-0000835E0000}"/>
    <cellStyle name="出力 2 2 2 4" xfId="23427" xr:uid="{00000000-0005-0000-0000-0000845E0000}"/>
    <cellStyle name="出力 2 2 3" xfId="23428" xr:uid="{00000000-0005-0000-0000-0000855E0000}"/>
    <cellStyle name="出力 2 2 3 2" xfId="23429" xr:uid="{00000000-0005-0000-0000-0000865E0000}"/>
    <cellStyle name="出力 2 2 3 2 2" xfId="23430" xr:uid="{00000000-0005-0000-0000-0000875E0000}"/>
    <cellStyle name="出力 2 2 3 3" xfId="23431" xr:uid="{00000000-0005-0000-0000-0000885E0000}"/>
    <cellStyle name="出力 2 2 3 4" xfId="23432" xr:uid="{00000000-0005-0000-0000-0000895E0000}"/>
    <cellStyle name="出力 2 2 4" xfId="23433" xr:uid="{00000000-0005-0000-0000-00008A5E0000}"/>
    <cellStyle name="出力 2 2 4 2" xfId="23434" xr:uid="{00000000-0005-0000-0000-00008B5E0000}"/>
    <cellStyle name="出力 2 2 4 3" xfId="23435" xr:uid="{00000000-0005-0000-0000-00008C5E0000}"/>
    <cellStyle name="出力 2 2 5" xfId="23436" xr:uid="{00000000-0005-0000-0000-00008D5E0000}"/>
    <cellStyle name="出力 2 2 6" xfId="23437" xr:uid="{00000000-0005-0000-0000-00008E5E0000}"/>
    <cellStyle name="出力 2 2 7" xfId="23438" xr:uid="{00000000-0005-0000-0000-00008F5E0000}"/>
    <cellStyle name="出力 2 3" xfId="23439" xr:uid="{00000000-0005-0000-0000-0000905E0000}"/>
    <cellStyle name="出力 2 3 2" xfId="23440" xr:uid="{00000000-0005-0000-0000-0000915E0000}"/>
    <cellStyle name="出力 2 3 2 2" xfId="23441" xr:uid="{00000000-0005-0000-0000-0000925E0000}"/>
    <cellStyle name="出力 2 3 2 2 2" xfId="23442" xr:uid="{00000000-0005-0000-0000-0000935E0000}"/>
    <cellStyle name="出力 2 3 2 3" xfId="23443" xr:uid="{00000000-0005-0000-0000-0000945E0000}"/>
    <cellStyle name="出力 2 3 2 4" xfId="23444" xr:uid="{00000000-0005-0000-0000-0000955E0000}"/>
    <cellStyle name="出力 2 3 3" xfId="23445" xr:uid="{00000000-0005-0000-0000-0000965E0000}"/>
    <cellStyle name="出力 2 3 3 2" xfId="23446" xr:uid="{00000000-0005-0000-0000-0000975E0000}"/>
    <cellStyle name="出力 2 3 3 2 2" xfId="23447" xr:uid="{00000000-0005-0000-0000-0000985E0000}"/>
    <cellStyle name="出力 2 3 3 3" xfId="23448" xr:uid="{00000000-0005-0000-0000-0000995E0000}"/>
    <cellStyle name="出力 2 3 3 4" xfId="23449" xr:uid="{00000000-0005-0000-0000-00009A5E0000}"/>
    <cellStyle name="出力 2 3 4" xfId="23450" xr:uid="{00000000-0005-0000-0000-00009B5E0000}"/>
    <cellStyle name="出力 2 3 4 2" xfId="23451" xr:uid="{00000000-0005-0000-0000-00009C5E0000}"/>
    <cellStyle name="出力 2 3 4 3" xfId="23452" xr:uid="{00000000-0005-0000-0000-00009D5E0000}"/>
    <cellStyle name="出力 2 3 5" xfId="23453" xr:uid="{00000000-0005-0000-0000-00009E5E0000}"/>
    <cellStyle name="出力 2 3 6" xfId="23454" xr:uid="{00000000-0005-0000-0000-00009F5E0000}"/>
    <cellStyle name="出力 2 4" xfId="23455" xr:uid="{00000000-0005-0000-0000-0000A05E0000}"/>
    <cellStyle name="出力 2 4 2" xfId="23456" xr:uid="{00000000-0005-0000-0000-0000A15E0000}"/>
    <cellStyle name="出力 2 4 2 2" xfId="23457" xr:uid="{00000000-0005-0000-0000-0000A25E0000}"/>
    <cellStyle name="出力 2 4 2 2 2" xfId="23458" xr:uid="{00000000-0005-0000-0000-0000A35E0000}"/>
    <cellStyle name="出力 2 4 2 3" xfId="23459" xr:uid="{00000000-0005-0000-0000-0000A45E0000}"/>
    <cellStyle name="出力 2 4 2 4" xfId="23460" xr:uid="{00000000-0005-0000-0000-0000A55E0000}"/>
    <cellStyle name="出力 2 4 3" xfId="23461" xr:uid="{00000000-0005-0000-0000-0000A65E0000}"/>
    <cellStyle name="出力 2 4 3 2" xfId="23462" xr:uid="{00000000-0005-0000-0000-0000A75E0000}"/>
    <cellStyle name="出力 2 4 3 2 2" xfId="23463" xr:uid="{00000000-0005-0000-0000-0000A85E0000}"/>
    <cellStyle name="出力 2 4 3 3" xfId="23464" xr:uid="{00000000-0005-0000-0000-0000A95E0000}"/>
    <cellStyle name="出力 2 4 3 4" xfId="23465" xr:uid="{00000000-0005-0000-0000-0000AA5E0000}"/>
    <cellStyle name="出力 2 4 4" xfId="23466" xr:uid="{00000000-0005-0000-0000-0000AB5E0000}"/>
    <cellStyle name="出力 2 4 4 2" xfId="23467" xr:uid="{00000000-0005-0000-0000-0000AC5E0000}"/>
    <cellStyle name="出力 2 4 4 3" xfId="23468" xr:uid="{00000000-0005-0000-0000-0000AD5E0000}"/>
    <cellStyle name="出力 2 4 5" xfId="23469" xr:uid="{00000000-0005-0000-0000-0000AE5E0000}"/>
    <cellStyle name="出力 2 4 6" xfId="23470" xr:uid="{00000000-0005-0000-0000-0000AF5E0000}"/>
    <cellStyle name="出力 2 5" xfId="23471" xr:uid="{00000000-0005-0000-0000-0000B05E0000}"/>
    <cellStyle name="出力 2 5 2" xfId="23472" xr:uid="{00000000-0005-0000-0000-0000B15E0000}"/>
    <cellStyle name="出力 2 5 2 2" xfId="23473" xr:uid="{00000000-0005-0000-0000-0000B25E0000}"/>
    <cellStyle name="出力 2 5 2 2 2" xfId="23474" xr:uid="{00000000-0005-0000-0000-0000B35E0000}"/>
    <cellStyle name="出力 2 5 2 3" xfId="23475" xr:uid="{00000000-0005-0000-0000-0000B45E0000}"/>
    <cellStyle name="出力 2 5 2 4" xfId="23476" xr:uid="{00000000-0005-0000-0000-0000B55E0000}"/>
    <cellStyle name="出力 2 5 3" xfId="23477" xr:uid="{00000000-0005-0000-0000-0000B65E0000}"/>
    <cellStyle name="出力 2 5 3 2" xfId="23478" xr:uid="{00000000-0005-0000-0000-0000B75E0000}"/>
    <cellStyle name="出力 2 5 3 2 2" xfId="23479" xr:uid="{00000000-0005-0000-0000-0000B85E0000}"/>
    <cellStyle name="出力 2 5 3 3" xfId="23480" xr:uid="{00000000-0005-0000-0000-0000B95E0000}"/>
    <cellStyle name="出力 2 5 3 4" xfId="23481" xr:uid="{00000000-0005-0000-0000-0000BA5E0000}"/>
    <cellStyle name="出力 2 5 4" xfId="23482" xr:uid="{00000000-0005-0000-0000-0000BB5E0000}"/>
    <cellStyle name="出力 2 5 4 2" xfId="23483" xr:uid="{00000000-0005-0000-0000-0000BC5E0000}"/>
    <cellStyle name="出力 2 5 4 3" xfId="23484" xr:uid="{00000000-0005-0000-0000-0000BD5E0000}"/>
    <cellStyle name="出力 2 5 5" xfId="23485" xr:uid="{00000000-0005-0000-0000-0000BE5E0000}"/>
    <cellStyle name="出力 2 5 6" xfId="23486" xr:uid="{00000000-0005-0000-0000-0000BF5E0000}"/>
    <cellStyle name="出力 2 6" xfId="23487" xr:uid="{00000000-0005-0000-0000-0000C05E0000}"/>
    <cellStyle name="出力 2 6 2" xfId="23488" xr:uid="{00000000-0005-0000-0000-0000C15E0000}"/>
    <cellStyle name="出力 2 6 2 2" xfId="23489" xr:uid="{00000000-0005-0000-0000-0000C25E0000}"/>
    <cellStyle name="出力 2 6 2 2 2" xfId="23490" xr:uid="{00000000-0005-0000-0000-0000C35E0000}"/>
    <cellStyle name="出力 2 6 2 3" xfId="23491" xr:uid="{00000000-0005-0000-0000-0000C45E0000}"/>
    <cellStyle name="出力 2 6 2 4" xfId="23492" xr:uid="{00000000-0005-0000-0000-0000C55E0000}"/>
    <cellStyle name="出力 2 6 3" xfId="23493" xr:uid="{00000000-0005-0000-0000-0000C65E0000}"/>
    <cellStyle name="出力 2 6 3 2" xfId="23494" xr:uid="{00000000-0005-0000-0000-0000C75E0000}"/>
    <cellStyle name="出力 2 6 3 2 2" xfId="23495" xr:uid="{00000000-0005-0000-0000-0000C85E0000}"/>
    <cellStyle name="出力 2 6 3 3" xfId="23496" xr:uid="{00000000-0005-0000-0000-0000C95E0000}"/>
    <cellStyle name="出力 2 6 3 4" xfId="23497" xr:uid="{00000000-0005-0000-0000-0000CA5E0000}"/>
    <cellStyle name="出力 2 6 4" xfId="23498" xr:uid="{00000000-0005-0000-0000-0000CB5E0000}"/>
    <cellStyle name="出力 2 6 4 2" xfId="23499" xr:uid="{00000000-0005-0000-0000-0000CC5E0000}"/>
    <cellStyle name="出力 2 6 4 3" xfId="23500" xr:uid="{00000000-0005-0000-0000-0000CD5E0000}"/>
    <cellStyle name="出力 2 6 5" xfId="23501" xr:uid="{00000000-0005-0000-0000-0000CE5E0000}"/>
    <cellStyle name="出力 2 6 6" xfId="23502" xr:uid="{00000000-0005-0000-0000-0000CF5E0000}"/>
    <cellStyle name="出力 2 7" xfId="23503" xr:uid="{00000000-0005-0000-0000-0000D05E0000}"/>
    <cellStyle name="出力 2 7 2" xfId="23504" xr:uid="{00000000-0005-0000-0000-0000D15E0000}"/>
    <cellStyle name="出力 2 7 2 2" xfId="23505" xr:uid="{00000000-0005-0000-0000-0000D25E0000}"/>
    <cellStyle name="出力 2 7 2 2 2" xfId="23506" xr:uid="{00000000-0005-0000-0000-0000D35E0000}"/>
    <cellStyle name="出力 2 7 2 3" xfId="23507" xr:uid="{00000000-0005-0000-0000-0000D45E0000}"/>
    <cellStyle name="出力 2 7 2 4" xfId="23508" xr:uid="{00000000-0005-0000-0000-0000D55E0000}"/>
    <cellStyle name="出力 2 7 3" xfId="23509" xr:uid="{00000000-0005-0000-0000-0000D65E0000}"/>
    <cellStyle name="出力 2 7 3 2" xfId="23510" xr:uid="{00000000-0005-0000-0000-0000D75E0000}"/>
    <cellStyle name="出力 2 7 3 2 2" xfId="23511" xr:uid="{00000000-0005-0000-0000-0000D85E0000}"/>
    <cellStyle name="出力 2 7 3 3" xfId="23512" xr:uid="{00000000-0005-0000-0000-0000D95E0000}"/>
    <cellStyle name="出力 2 7 3 4" xfId="23513" xr:uid="{00000000-0005-0000-0000-0000DA5E0000}"/>
    <cellStyle name="出力 2 7 4" xfId="23514" xr:uid="{00000000-0005-0000-0000-0000DB5E0000}"/>
    <cellStyle name="出力 2 7 4 2" xfId="23515" xr:uid="{00000000-0005-0000-0000-0000DC5E0000}"/>
    <cellStyle name="出力 2 7 4 3" xfId="23516" xr:uid="{00000000-0005-0000-0000-0000DD5E0000}"/>
    <cellStyle name="出力 2 7 5" xfId="23517" xr:uid="{00000000-0005-0000-0000-0000DE5E0000}"/>
    <cellStyle name="出力 2 7 6" xfId="23518" xr:uid="{00000000-0005-0000-0000-0000DF5E0000}"/>
    <cellStyle name="出力 2 8" xfId="23519" xr:uid="{00000000-0005-0000-0000-0000E05E0000}"/>
    <cellStyle name="出力 2 8 2" xfId="23520" xr:uid="{00000000-0005-0000-0000-0000E15E0000}"/>
    <cellStyle name="出力 2 8 2 2" xfId="23521" xr:uid="{00000000-0005-0000-0000-0000E25E0000}"/>
    <cellStyle name="出力 2 8 2 2 2" xfId="23522" xr:uid="{00000000-0005-0000-0000-0000E35E0000}"/>
    <cellStyle name="出力 2 8 2 3" xfId="23523" xr:uid="{00000000-0005-0000-0000-0000E45E0000}"/>
    <cellStyle name="出力 2 8 2 4" xfId="23524" xr:uid="{00000000-0005-0000-0000-0000E55E0000}"/>
    <cellStyle name="出力 2 8 3" xfId="23525" xr:uid="{00000000-0005-0000-0000-0000E65E0000}"/>
    <cellStyle name="出力 2 8 3 2" xfId="23526" xr:uid="{00000000-0005-0000-0000-0000E75E0000}"/>
    <cellStyle name="出力 2 8 3 2 2" xfId="23527" xr:uid="{00000000-0005-0000-0000-0000E85E0000}"/>
    <cellStyle name="出力 2 8 3 3" xfId="23528" xr:uid="{00000000-0005-0000-0000-0000E95E0000}"/>
    <cellStyle name="出力 2 8 3 4" xfId="23529" xr:uid="{00000000-0005-0000-0000-0000EA5E0000}"/>
    <cellStyle name="出力 2 8 4" xfId="23530" xr:uid="{00000000-0005-0000-0000-0000EB5E0000}"/>
    <cellStyle name="出力 2 8 4 2" xfId="23531" xr:uid="{00000000-0005-0000-0000-0000EC5E0000}"/>
    <cellStyle name="出力 2 8 4 3" xfId="23532" xr:uid="{00000000-0005-0000-0000-0000ED5E0000}"/>
    <cellStyle name="出力 2 8 5" xfId="23533" xr:uid="{00000000-0005-0000-0000-0000EE5E0000}"/>
    <cellStyle name="出力 2 8 6" xfId="23534" xr:uid="{00000000-0005-0000-0000-0000EF5E0000}"/>
    <cellStyle name="出力 2 9" xfId="23535" xr:uid="{00000000-0005-0000-0000-0000F05E0000}"/>
    <cellStyle name="出力 2 9 2" xfId="23536" xr:uid="{00000000-0005-0000-0000-0000F15E0000}"/>
    <cellStyle name="出力 2 9 2 2" xfId="23537" xr:uid="{00000000-0005-0000-0000-0000F25E0000}"/>
    <cellStyle name="出力 2 9 3" xfId="23538" xr:uid="{00000000-0005-0000-0000-0000F35E0000}"/>
    <cellStyle name="出力 2 9 4" xfId="23539" xr:uid="{00000000-0005-0000-0000-0000F45E0000}"/>
    <cellStyle name="出力 2_第18期修繕積立金取崩" xfId="23540" xr:uid="{00000000-0005-0000-0000-0000F55E0000}"/>
    <cellStyle name="出力 3" xfId="23541" xr:uid="{00000000-0005-0000-0000-0000F65E0000}"/>
    <cellStyle name="出力 3 2" xfId="23542" xr:uid="{00000000-0005-0000-0000-0000F75E0000}"/>
    <cellStyle name="出力 3 3" xfId="30053" xr:uid="{00000000-0005-0000-0000-0000F85E0000}"/>
    <cellStyle name="出力 4" xfId="23543" xr:uid="{00000000-0005-0000-0000-0000F95E0000}"/>
    <cellStyle name="出力 4 2" xfId="23544" xr:uid="{00000000-0005-0000-0000-0000FA5E0000}"/>
    <cellStyle name="出力 4 2 2" xfId="23545" xr:uid="{00000000-0005-0000-0000-0000FB5E0000}"/>
    <cellStyle name="出力 4 2 2 2" xfId="23546" xr:uid="{00000000-0005-0000-0000-0000FC5E0000}"/>
    <cellStyle name="出力 4 2 2 2 2" xfId="23547" xr:uid="{00000000-0005-0000-0000-0000FD5E0000}"/>
    <cellStyle name="出力 4 2 2 3" xfId="23548" xr:uid="{00000000-0005-0000-0000-0000FE5E0000}"/>
    <cellStyle name="出力 4 2 2 4" xfId="23549" xr:uid="{00000000-0005-0000-0000-0000FF5E0000}"/>
    <cellStyle name="出力 4 2 3" xfId="23550" xr:uid="{00000000-0005-0000-0000-0000005F0000}"/>
    <cellStyle name="出力 4 2 3 2" xfId="23551" xr:uid="{00000000-0005-0000-0000-0000015F0000}"/>
    <cellStyle name="出力 4 2 3 2 2" xfId="23552" xr:uid="{00000000-0005-0000-0000-0000025F0000}"/>
    <cellStyle name="出力 4 2 3 3" xfId="23553" xr:uid="{00000000-0005-0000-0000-0000035F0000}"/>
    <cellStyle name="出力 4 2 3 4" xfId="23554" xr:uid="{00000000-0005-0000-0000-0000045F0000}"/>
    <cellStyle name="出力 4 2 4" xfId="23555" xr:uid="{00000000-0005-0000-0000-0000055F0000}"/>
    <cellStyle name="出力 4 2 4 2" xfId="23556" xr:uid="{00000000-0005-0000-0000-0000065F0000}"/>
    <cellStyle name="出力 4 2 4 3" xfId="23557" xr:uid="{00000000-0005-0000-0000-0000075F0000}"/>
    <cellStyle name="出力 4 2 5" xfId="23558" xr:uid="{00000000-0005-0000-0000-0000085F0000}"/>
    <cellStyle name="出力 4 2 6" xfId="23559" xr:uid="{00000000-0005-0000-0000-0000095F0000}"/>
    <cellStyle name="出力 4 3" xfId="23560" xr:uid="{00000000-0005-0000-0000-00000A5F0000}"/>
    <cellStyle name="出力 4 3 2" xfId="23561" xr:uid="{00000000-0005-0000-0000-00000B5F0000}"/>
    <cellStyle name="出力 4 3 2 2" xfId="23562" xr:uid="{00000000-0005-0000-0000-00000C5F0000}"/>
    <cellStyle name="出力 4 3 2 2 2" xfId="23563" xr:uid="{00000000-0005-0000-0000-00000D5F0000}"/>
    <cellStyle name="出力 4 3 2 3" xfId="23564" xr:uid="{00000000-0005-0000-0000-00000E5F0000}"/>
    <cellStyle name="出力 4 3 2 4" xfId="23565" xr:uid="{00000000-0005-0000-0000-00000F5F0000}"/>
    <cellStyle name="出力 4 3 3" xfId="23566" xr:uid="{00000000-0005-0000-0000-0000105F0000}"/>
    <cellStyle name="出力 4 3 3 2" xfId="23567" xr:uid="{00000000-0005-0000-0000-0000115F0000}"/>
    <cellStyle name="出力 4 3 3 2 2" xfId="23568" xr:uid="{00000000-0005-0000-0000-0000125F0000}"/>
    <cellStyle name="出力 4 3 3 3" xfId="23569" xr:uid="{00000000-0005-0000-0000-0000135F0000}"/>
    <cellStyle name="出力 4 3 3 4" xfId="23570" xr:uid="{00000000-0005-0000-0000-0000145F0000}"/>
    <cellStyle name="出力 4 3 4" xfId="23571" xr:uid="{00000000-0005-0000-0000-0000155F0000}"/>
    <cellStyle name="出力 4 3 4 2" xfId="23572" xr:uid="{00000000-0005-0000-0000-0000165F0000}"/>
    <cellStyle name="出力 4 3 4 3" xfId="23573" xr:uid="{00000000-0005-0000-0000-0000175F0000}"/>
    <cellStyle name="出力 4 3 5" xfId="23574" xr:uid="{00000000-0005-0000-0000-0000185F0000}"/>
    <cellStyle name="出力 4 3 6" xfId="23575" xr:uid="{00000000-0005-0000-0000-0000195F0000}"/>
    <cellStyle name="出力 4 4" xfId="23576" xr:uid="{00000000-0005-0000-0000-00001A5F0000}"/>
    <cellStyle name="出力 4 4 2" xfId="23577" xr:uid="{00000000-0005-0000-0000-00001B5F0000}"/>
    <cellStyle name="出力 4 4 2 2" xfId="23578" xr:uid="{00000000-0005-0000-0000-00001C5F0000}"/>
    <cellStyle name="出力 4 4 3" xfId="23579" xr:uid="{00000000-0005-0000-0000-00001D5F0000}"/>
    <cellStyle name="出力 4 4 4" xfId="23580" xr:uid="{00000000-0005-0000-0000-00001E5F0000}"/>
    <cellStyle name="出力 4 5" xfId="23581" xr:uid="{00000000-0005-0000-0000-00001F5F0000}"/>
    <cellStyle name="出力 4 5 2" xfId="23582" xr:uid="{00000000-0005-0000-0000-0000205F0000}"/>
    <cellStyle name="出力 4 5 2 2" xfId="23583" xr:uid="{00000000-0005-0000-0000-0000215F0000}"/>
    <cellStyle name="出力 4 5 3" xfId="23584" xr:uid="{00000000-0005-0000-0000-0000225F0000}"/>
    <cellStyle name="出力 4 5 4" xfId="23585" xr:uid="{00000000-0005-0000-0000-0000235F0000}"/>
    <cellStyle name="出力 4 6" xfId="23586" xr:uid="{00000000-0005-0000-0000-0000245F0000}"/>
    <cellStyle name="出力 4 6 2" xfId="23587" xr:uid="{00000000-0005-0000-0000-0000255F0000}"/>
    <cellStyle name="出力 4 6 3" xfId="23588" xr:uid="{00000000-0005-0000-0000-0000265F0000}"/>
    <cellStyle name="出力 4 7" xfId="23589" xr:uid="{00000000-0005-0000-0000-0000275F0000}"/>
    <cellStyle name="出力 4 8" xfId="23590" xr:uid="{00000000-0005-0000-0000-0000285F0000}"/>
    <cellStyle name="出力 4_第18期修繕積立金取崩" xfId="23591" xr:uid="{00000000-0005-0000-0000-0000295F0000}"/>
    <cellStyle name="出力 5" xfId="23592" xr:uid="{00000000-0005-0000-0000-00002A5F0000}"/>
    <cellStyle name="出力 5 2" xfId="23593" xr:uid="{00000000-0005-0000-0000-00002B5F0000}"/>
    <cellStyle name="出力 5 2 2" xfId="23594" xr:uid="{00000000-0005-0000-0000-00002C5F0000}"/>
    <cellStyle name="出力 5 2 2 2" xfId="23595" xr:uid="{00000000-0005-0000-0000-00002D5F0000}"/>
    <cellStyle name="出力 5 2 3" xfId="23596" xr:uid="{00000000-0005-0000-0000-00002E5F0000}"/>
    <cellStyle name="出力 5 2 4" xfId="23597" xr:uid="{00000000-0005-0000-0000-00002F5F0000}"/>
    <cellStyle name="出力 5 3" xfId="23598" xr:uid="{00000000-0005-0000-0000-0000305F0000}"/>
    <cellStyle name="出力 5 3 2" xfId="23599" xr:uid="{00000000-0005-0000-0000-0000315F0000}"/>
    <cellStyle name="出力 5 3 2 2" xfId="23600" xr:uid="{00000000-0005-0000-0000-0000325F0000}"/>
    <cellStyle name="出力 5 3 3" xfId="23601" xr:uid="{00000000-0005-0000-0000-0000335F0000}"/>
    <cellStyle name="出力 5 3 4" xfId="23602" xr:uid="{00000000-0005-0000-0000-0000345F0000}"/>
    <cellStyle name="出力 5 4" xfId="23603" xr:uid="{00000000-0005-0000-0000-0000355F0000}"/>
    <cellStyle name="出力 5 4 2" xfId="23604" xr:uid="{00000000-0005-0000-0000-0000365F0000}"/>
    <cellStyle name="出力 5 4 3" xfId="23605" xr:uid="{00000000-0005-0000-0000-0000375F0000}"/>
    <cellStyle name="出力 5 5" xfId="23606" xr:uid="{00000000-0005-0000-0000-0000385F0000}"/>
    <cellStyle name="出力 5 6" xfId="23607" xr:uid="{00000000-0005-0000-0000-0000395F0000}"/>
    <cellStyle name="出力 6" xfId="23608" xr:uid="{00000000-0005-0000-0000-00003A5F0000}"/>
    <cellStyle name="出力 6 2" xfId="23609" xr:uid="{00000000-0005-0000-0000-00003B5F0000}"/>
    <cellStyle name="出力 6 2 2" xfId="23610" xr:uid="{00000000-0005-0000-0000-00003C5F0000}"/>
    <cellStyle name="出力 6 3" xfId="23611" xr:uid="{00000000-0005-0000-0000-00003D5F0000}"/>
    <cellStyle name="出力 6 4" xfId="23612" xr:uid="{00000000-0005-0000-0000-00003E5F0000}"/>
    <cellStyle name="出力 7" xfId="23613" xr:uid="{00000000-0005-0000-0000-00003F5F0000}"/>
    <cellStyle name="出力 7 2" xfId="23614" xr:uid="{00000000-0005-0000-0000-0000405F0000}"/>
    <cellStyle name="出力 7 2 2" xfId="23615" xr:uid="{00000000-0005-0000-0000-0000415F0000}"/>
    <cellStyle name="出力 7 3" xfId="23616" xr:uid="{00000000-0005-0000-0000-0000425F0000}"/>
    <cellStyle name="出力 7 4" xfId="23617" xr:uid="{00000000-0005-0000-0000-0000435F0000}"/>
    <cellStyle name="出力 8" xfId="23618" xr:uid="{00000000-0005-0000-0000-0000445F0000}"/>
    <cellStyle name="出力 9" xfId="23619" xr:uid="{00000000-0005-0000-0000-0000455F0000}"/>
    <cellStyle name="上詰ｵﾘｶｴｼ" xfId="23620" xr:uid="{00000000-0005-0000-0000-0000465F0000}"/>
    <cellStyle name="上詰め" xfId="23621" xr:uid="{00000000-0005-0000-0000-0000475F0000}"/>
    <cellStyle name="上詰め 2" xfId="23622" xr:uid="{00000000-0005-0000-0000-0000485F0000}"/>
    <cellStyle name="上詰配置折返し" xfId="23623" xr:uid="{00000000-0005-0000-0000-0000495F0000}"/>
    <cellStyle name="常规_Strictly Confidential Schedule" xfId="23624" xr:uid="{00000000-0005-0000-0000-00004A5F0000}"/>
    <cellStyle name="青" xfId="23625" xr:uid="{00000000-0005-0000-0000-00004B5F0000}"/>
    <cellStyle name="折り返し" xfId="23626" xr:uid="{00000000-0005-0000-0000-00004C5F0000}"/>
    <cellStyle name="折り返し 2" xfId="23627" xr:uid="{00000000-0005-0000-0000-00004D5F0000}"/>
    <cellStyle name="説明文 10" xfId="23628" xr:uid="{00000000-0005-0000-0000-00004E5F0000}"/>
    <cellStyle name="説明文 2" xfId="23629" xr:uid="{00000000-0005-0000-0000-00004F5F0000}"/>
    <cellStyle name="説明文 2 10" xfId="23630" xr:uid="{00000000-0005-0000-0000-0000505F0000}"/>
    <cellStyle name="説明文 2 11" xfId="23631" xr:uid="{00000000-0005-0000-0000-0000515F0000}"/>
    <cellStyle name="説明文 2 12" xfId="23632" xr:uid="{00000000-0005-0000-0000-0000525F0000}"/>
    <cellStyle name="説明文 2 13" xfId="23633" xr:uid="{00000000-0005-0000-0000-0000535F0000}"/>
    <cellStyle name="説明文 2 2" xfId="23634" xr:uid="{00000000-0005-0000-0000-0000545F0000}"/>
    <cellStyle name="説明文 2 2 2" xfId="23635" xr:uid="{00000000-0005-0000-0000-0000555F0000}"/>
    <cellStyle name="説明文 2 2 3" xfId="23636" xr:uid="{00000000-0005-0000-0000-0000565F0000}"/>
    <cellStyle name="説明文 2 3" xfId="23637" xr:uid="{00000000-0005-0000-0000-0000575F0000}"/>
    <cellStyle name="説明文 2 3 2" xfId="23638" xr:uid="{00000000-0005-0000-0000-0000585F0000}"/>
    <cellStyle name="説明文 2 4" xfId="23639" xr:uid="{00000000-0005-0000-0000-0000595F0000}"/>
    <cellStyle name="説明文 2 4 2" xfId="23640" xr:uid="{00000000-0005-0000-0000-00005A5F0000}"/>
    <cellStyle name="説明文 2 5" xfId="23641" xr:uid="{00000000-0005-0000-0000-00005B5F0000}"/>
    <cellStyle name="説明文 2 5 2" xfId="23642" xr:uid="{00000000-0005-0000-0000-00005C5F0000}"/>
    <cellStyle name="説明文 2 6" xfId="23643" xr:uid="{00000000-0005-0000-0000-00005D5F0000}"/>
    <cellStyle name="説明文 2 6 2" xfId="23644" xr:uid="{00000000-0005-0000-0000-00005E5F0000}"/>
    <cellStyle name="説明文 2 7" xfId="23645" xr:uid="{00000000-0005-0000-0000-00005F5F0000}"/>
    <cellStyle name="説明文 2 7 2" xfId="23646" xr:uid="{00000000-0005-0000-0000-0000605F0000}"/>
    <cellStyle name="説明文 2 8" xfId="23647" xr:uid="{00000000-0005-0000-0000-0000615F0000}"/>
    <cellStyle name="説明文 2 8 2" xfId="23648" xr:uid="{00000000-0005-0000-0000-0000625F0000}"/>
    <cellStyle name="説明文 2 9" xfId="23649" xr:uid="{00000000-0005-0000-0000-0000635F0000}"/>
    <cellStyle name="説明文 2 9 2" xfId="23650" xr:uid="{00000000-0005-0000-0000-0000645F0000}"/>
    <cellStyle name="説明文 3" xfId="23651" xr:uid="{00000000-0005-0000-0000-0000655F0000}"/>
    <cellStyle name="説明文 3 2" xfId="23652" xr:uid="{00000000-0005-0000-0000-0000665F0000}"/>
    <cellStyle name="説明文 3 3" xfId="30054" xr:uid="{00000000-0005-0000-0000-0000675F0000}"/>
    <cellStyle name="説明文 4" xfId="23653" xr:uid="{00000000-0005-0000-0000-0000685F0000}"/>
    <cellStyle name="説明文 4 2" xfId="23654" xr:uid="{00000000-0005-0000-0000-0000695F0000}"/>
    <cellStyle name="説明文 5" xfId="23655" xr:uid="{00000000-0005-0000-0000-00006A5F0000}"/>
    <cellStyle name="説明文 6" xfId="23656" xr:uid="{00000000-0005-0000-0000-00006B5F0000}"/>
    <cellStyle name="説明文 7" xfId="23657" xr:uid="{00000000-0005-0000-0000-00006C5F0000}"/>
    <cellStyle name="説明文 8" xfId="23658" xr:uid="{00000000-0005-0000-0000-00006D5F0000}"/>
    <cellStyle name="説明文 9" xfId="23659" xr:uid="{00000000-0005-0000-0000-00006E5F0000}"/>
    <cellStyle name="千分位_Letup Schedule" xfId="23660" xr:uid="{00000000-0005-0000-0000-00006F5F0000}"/>
    <cellStyle name="全文字ｾﾙ内表示" xfId="23661" xr:uid="{00000000-0005-0000-0000-0000705F0000}"/>
    <cellStyle name="全文字表示" xfId="23662" xr:uid="{00000000-0005-0000-0000-0000715F0000}"/>
    <cellStyle name="大フォント" xfId="23663" xr:uid="{00000000-0005-0000-0000-0000725F0000}"/>
    <cellStyle name="大フォント 2" xfId="23664" xr:uid="{00000000-0005-0000-0000-0000735F0000}"/>
    <cellStyle name="脱浦 [0.00]_?1?T-°U" xfId="23665" xr:uid="{00000000-0005-0000-0000-0000745F0000}"/>
    <cellStyle name="脱浦_?1?T-°U" xfId="23666" xr:uid="{00000000-0005-0000-0000-0000755F0000}"/>
    <cellStyle name="中央表示" xfId="23667" xr:uid="{00000000-0005-0000-0000-0000765F0000}"/>
    <cellStyle name="通貨 [0.00] 2" xfId="23668" xr:uid="{00000000-0005-0000-0000-0000775F0000}"/>
    <cellStyle name="通貨 [0.00] 2 2" xfId="23669" xr:uid="{00000000-0005-0000-0000-0000785F0000}"/>
    <cellStyle name="通貨 2" xfId="23670" xr:uid="{00000000-0005-0000-0000-0000795F0000}"/>
    <cellStyle name="通貨 2 2" xfId="23671" xr:uid="{00000000-0005-0000-0000-00007A5F0000}"/>
    <cellStyle name="通貨 2 2 2" xfId="23672" xr:uid="{00000000-0005-0000-0000-00007B5F0000}"/>
    <cellStyle name="通貨 2 2 3" xfId="30056" xr:uid="{00000000-0005-0000-0000-00007C5F0000}"/>
    <cellStyle name="通貨 2 3" xfId="23673" xr:uid="{00000000-0005-0000-0000-00007D5F0000}"/>
    <cellStyle name="通貨 2 3 2" xfId="30057" xr:uid="{00000000-0005-0000-0000-00007E5F0000}"/>
    <cellStyle name="通貨 2 4" xfId="30058" xr:uid="{00000000-0005-0000-0000-00007F5F0000}"/>
    <cellStyle name="通貨 2 5" xfId="30055" xr:uid="{00000000-0005-0000-0000-0000805F0000}"/>
    <cellStyle name="通貨 2_JRHI_5ヵ年計画_20090516 (3)" xfId="30059" xr:uid="{00000000-0005-0000-0000-0000815F0000}"/>
    <cellStyle name="通貨 3" xfId="23674" xr:uid="{00000000-0005-0000-0000-0000825F0000}"/>
    <cellStyle name="通貨 3 2" xfId="23675" xr:uid="{00000000-0005-0000-0000-0000835F0000}"/>
    <cellStyle name="通貨 3 2 2" xfId="23676" xr:uid="{00000000-0005-0000-0000-0000845F0000}"/>
    <cellStyle name="通貨 3 3" xfId="23677" xr:uid="{00000000-0005-0000-0000-0000855F0000}"/>
    <cellStyle name="通貨 3 4" xfId="23678" xr:uid="{00000000-0005-0000-0000-0000865F0000}"/>
    <cellStyle name="通貨 4" xfId="23679" xr:uid="{00000000-0005-0000-0000-0000875F0000}"/>
    <cellStyle name="通貨 5" xfId="23680" xr:uid="{00000000-0005-0000-0000-0000885F0000}"/>
    <cellStyle name="通貨［0.00］" xfId="23681" xr:uid="{00000000-0005-0000-0000-0000895F0000}"/>
    <cellStyle name="通貨［0.00］ 2" xfId="23682" xr:uid="{00000000-0005-0000-0000-00008A5F0000}"/>
    <cellStyle name="通貨［0.00］ 2 2" xfId="23683" xr:uid="{00000000-0005-0000-0000-00008B5F0000}"/>
    <cellStyle name="通貨［0.00］ 2 2 2" xfId="23684" xr:uid="{00000000-0005-0000-0000-00008C5F0000}"/>
    <cellStyle name="通貨［0.00］ 2 2 2 2" xfId="23685" xr:uid="{00000000-0005-0000-0000-00008D5F0000}"/>
    <cellStyle name="通貨［0.00］ 2 3" xfId="23686" xr:uid="{00000000-0005-0000-0000-00008E5F0000}"/>
    <cellStyle name="通貨［0.00］ 2 4" xfId="23687" xr:uid="{00000000-0005-0000-0000-00008F5F0000}"/>
    <cellStyle name="通貨［0.00］ 3" xfId="23688" xr:uid="{00000000-0005-0000-0000-0000905F0000}"/>
    <cellStyle name="通貨［0.00］ 3 2" xfId="23689" xr:uid="{00000000-0005-0000-0000-0000915F0000}"/>
    <cellStyle name="通貨［0.00］ 3 2 2" xfId="23690" xr:uid="{00000000-0005-0000-0000-0000925F0000}"/>
    <cellStyle name="通貨［0.00］ 4" xfId="23691" xr:uid="{00000000-0005-0000-0000-0000935F0000}"/>
    <cellStyle name="入ニニ" xfId="23692" xr:uid="{00000000-0005-0000-0000-0000945F0000}"/>
    <cellStyle name="入ニニ 2" xfId="23693" xr:uid="{00000000-0005-0000-0000-0000955F0000}"/>
    <cellStyle name="入ニ太" xfId="23694" xr:uid="{00000000-0005-0000-0000-0000965F0000}"/>
    <cellStyle name="入ニ太 2" xfId="23695" xr:uid="{00000000-0005-0000-0000-0000975F0000}"/>
    <cellStyle name="入ニ点" xfId="23696" xr:uid="{00000000-0005-0000-0000-0000985F0000}"/>
    <cellStyle name="入ニ点 2" xfId="23697" xr:uid="{00000000-0005-0000-0000-0000995F0000}"/>
    <cellStyle name="入ニ普" xfId="23698" xr:uid="{00000000-0005-0000-0000-00009A5F0000}"/>
    <cellStyle name="入ニ普 2" xfId="23699" xr:uid="{00000000-0005-0000-0000-00009B5F0000}"/>
    <cellStyle name="入太ニ" xfId="23700" xr:uid="{00000000-0005-0000-0000-00009C5F0000}"/>
    <cellStyle name="入太ニ 2" xfId="23701" xr:uid="{00000000-0005-0000-0000-00009D5F0000}"/>
    <cellStyle name="入太太" xfId="23702" xr:uid="{00000000-0005-0000-0000-00009E5F0000}"/>
    <cellStyle name="入太太 2" xfId="23703" xr:uid="{00000000-0005-0000-0000-00009F5F0000}"/>
    <cellStyle name="入太点" xfId="23704" xr:uid="{00000000-0005-0000-0000-0000A05F0000}"/>
    <cellStyle name="入太点 2" xfId="23705" xr:uid="{00000000-0005-0000-0000-0000A15F0000}"/>
    <cellStyle name="入太普" xfId="23706" xr:uid="{00000000-0005-0000-0000-0000A25F0000}"/>
    <cellStyle name="入太普 2" xfId="23707" xr:uid="{00000000-0005-0000-0000-0000A35F0000}"/>
    <cellStyle name="入点ニ" xfId="23708" xr:uid="{00000000-0005-0000-0000-0000A45F0000}"/>
    <cellStyle name="入点ニ 2" xfId="23709" xr:uid="{00000000-0005-0000-0000-0000A55F0000}"/>
    <cellStyle name="入点ニ%" xfId="23710" xr:uid="{00000000-0005-0000-0000-0000A65F0000}"/>
    <cellStyle name="入点ニ% 2" xfId="23711" xr:uid="{00000000-0005-0000-0000-0000A75F0000}"/>
    <cellStyle name="入点ニ_Property_Summary090816_GJ_" xfId="23712" xr:uid="{00000000-0005-0000-0000-0000A85F0000}"/>
    <cellStyle name="入点太" xfId="23713" xr:uid="{00000000-0005-0000-0000-0000A95F0000}"/>
    <cellStyle name="入点太 2" xfId="23714" xr:uid="{00000000-0005-0000-0000-0000AA5F0000}"/>
    <cellStyle name="入点点" xfId="23715" xr:uid="{00000000-0005-0000-0000-0000AB5F0000}"/>
    <cellStyle name="入点点 2" xfId="23716" xr:uid="{00000000-0005-0000-0000-0000AC5F0000}"/>
    <cellStyle name="入点普" xfId="23717" xr:uid="{00000000-0005-0000-0000-0000AD5F0000}"/>
    <cellStyle name="入点普 2" xfId="23718" xr:uid="{00000000-0005-0000-0000-0000AE5F0000}"/>
    <cellStyle name="入点普%" xfId="23719" xr:uid="{00000000-0005-0000-0000-0000AF5F0000}"/>
    <cellStyle name="入点普% 2" xfId="23720" xr:uid="{00000000-0005-0000-0000-0000B05F0000}"/>
    <cellStyle name="入点普_Property_Summary090816_GJ_" xfId="23721" xr:uid="{00000000-0005-0000-0000-0000B15F0000}"/>
    <cellStyle name="入普ニ" xfId="23722" xr:uid="{00000000-0005-0000-0000-0000B25F0000}"/>
    <cellStyle name="入普ニ 2" xfId="23723" xr:uid="{00000000-0005-0000-0000-0000B35F0000}"/>
    <cellStyle name="入普太" xfId="23724" xr:uid="{00000000-0005-0000-0000-0000B45F0000}"/>
    <cellStyle name="入普太 2" xfId="23725" xr:uid="{00000000-0005-0000-0000-0000B55F0000}"/>
    <cellStyle name="入普太 3" xfId="23726" xr:uid="{00000000-0005-0000-0000-0000B65F0000}"/>
    <cellStyle name="入普普" xfId="23727" xr:uid="{00000000-0005-0000-0000-0000B75F0000}"/>
    <cellStyle name="入普普 2" xfId="23728" xr:uid="{00000000-0005-0000-0000-0000B85F0000}"/>
    <cellStyle name="入普普 3" xfId="23729" xr:uid="{00000000-0005-0000-0000-0000B95F0000}"/>
    <cellStyle name="入力 10" xfId="23730" xr:uid="{00000000-0005-0000-0000-0000BA5F0000}"/>
    <cellStyle name="入力 11" xfId="23731" xr:uid="{00000000-0005-0000-0000-0000BB5F0000}"/>
    <cellStyle name="入力 12" xfId="23732" xr:uid="{00000000-0005-0000-0000-0000BC5F0000}"/>
    <cellStyle name="入力 13" xfId="23733" xr:uid="{00000000-0005-0000-0000-0000BD5F0000}"/>
    <cellStyle name="入力 2" xfId="23734" xr:uid="{00000000-0005-0000-0000-0000BE5F0000}"/>
    <cellStyle name="入力 2 10" xfId="23735" xr:uid="{00000000-0005-0000-0000-0000BF5F0000}"/>
    <cellStyle name="入力 2 10 2" xfId="23736" xr:uid="{00000000-0005-0000-0000-0000C05F0000}"/>
    <cellStyle name="入力 2 11" xfId="23737" xr:uid="{00000000-0005-0000-0000-0000C15F0000}"/>
    <cellStyle name="入力 2 11 2" xfId="23738" xr:uid="{00000000-0005-0000-0000-0000C25F0000}"/>
    <cellStyle name="入力 2 11 3" xfId="23739" xr:uid="{00000000-0005-0000-0000-0000C35F0000}"/>
    <cellStyle name="入力 2 12" xfId="23740" xr:uid="{00000000-0005-0000-0000-0000C45F0000}"/>
    <cellStyle name="入力 2 12 2" xfId="23741" xr:uid="{00000000-0005-0000-0000-0000C55F0000}"/>
    <cellStyle name="入力 2 12 2 2" xfId="23742" xr:uid="{00000000-0005-0000-0000-0000C65F0000}"/>
    <cellStyle name="入力 2 12 3" xfId="23743" xr:uid="{00000000-0005-0000-0000-0000C75F0000}"/>
    <cellStyle name="入力 2 13" xfId="23744" xr:uid="{00000000-0005-0000-0000-0000C85F0000}"/>
    <cellStyle name="入力 2 14" xfId="23745" xr:uid="{00000000-0005-0000-0000-0000C95F0000}"/>
    <cellStyle name="入力 2 15" xfId="23746" xr:uid="{00000000-0005-0000-0000-0000CA5F0000}"/>
    <cellStyle name="入力 2 16" xfId="23747" xr:uid="{00000000-0005-0000-0000-0000CB5F0000}"/>
    <cellStyle name="入力 2 2" xfId="23748" xr:uid="{00000000-0005-0000-0000-0000CC5F0000}"/>
    <cellStyle name="入力 2 2 2" xfId="23749" xr:uid="{00000000-0005-0000-0000-0000CD5F0000}"/>
    <cellStyle name="入力 2 2 2 2" xfId="23750" xr:uid="{00000000-0005-0000-0000-0000CE5F0000}"/>
    <cellStyle name="入力 2 2 2 2 2" xfId="23751" xr:uid="{00000000-0005-0000-0000-0000CF5F0000}"/>
    <cellStyle name="入力 2 2 2 3" xfId="23752" xr:uid="{00000000-0005-0000-0000-0000D05F0000}"/>
    <cellStyle name="入力 2 2 2 4" xfId="23753" xr:uid="{00000000-0005-0000-0000-0000D15F0000}"/>
    <cellStyle name="入力 2 2 3" xfId="23754" xr:uid="{00000000-0005-0000-0000-0000D25F0000}"/>
    <cellStyle name="入力 2 2 3 2" xfId="23755" xr:uid="{00000000-0005-0000-0000-0000D35F0000}"/>
    <cellStyle name="入力 2 2 3 3" xfId="23756" xr:uid="{00000000-0005-0000-0000-0000D45F0000}"/>
    <cellStyle name="入力 2 2 4" xfId="23757" xr:uid="{00000000-0005-0000-0000-0000D55F0000}"/>
    <cellStyle name="入力 2 2 4 2" xfId="23758" xr:uid="{00000000-0005-0000-0000-0000D65F0000}"/>
    <cellStyle name="入力 2 2 4 2 2" xfId="23759" xr:uid="{00000000-0005-0000-0000-0000D75F0000}"/>
    <cellStyle name="入力 2 2 5" xfId="23760" xr:uid="{00000000-0005-0000-0000-0000D85F0000}"/>
    <cellStyle name="入力 2 2 6" xfId="23761" xr:uid="{00000000-0005-0000-0000-0000D95F0000}"/>
    <cellStyle name="入力 2 3" xfId="23762" xr:uid="{00000000-0005-0000-0000-0000DA5F0000}"/>
    <cellStyle name="入力 2 3 2" xfId="23763" xr:uid="{00000000-0005-0000-0000-0000DB5F0000}"/>
    <cellStyle name="入力 2 3 2 2" xfId="23764" xr:uid="{00000000-0005-0000-0000-0000DC5F0000}"/>
    <cellStyle name="入力 2 3 2 2 2" xfId="23765" xr:uid="{00000000-0005-0000-0000-0000DD5F0000}"/>
    <cellStyle name="入力 2 3 2 3" xfId="23766" xr:uid="{00000000-0005-0000-0000-0000DE5F0000}"/>
    <cellStyle name="入力 2 3 2 4" xfId="23767" xr:uid="{00000000-0005-0000-0000-0000DF5F0000}"/>
    <cellStyle name="入力 2 3 3" xfId="23768" xr:uid="{00000000-0005-0000-0000-0000E05F0000}"/>
    <cellStyle name="入力 2 3 3 2" xfId="23769" xr:uid="{00000000-0005-0000-0000-0000E15F0000}"/>
    <cellStyle name="入力 2 3 3 3" xfId="23770" xr:uid="{00000000-0005-0000-0000-0000E25F0000}"/>
    <cellStyle name="入力 2 3 4" xfId="23771" xr:uid="{00000000-0005-0000-0000-0000E35F0000}"/>
    <cellStyle name="入力 2 3 4 2" xfId="23772" xr:uid="{00000000-0005-0000-0000-0000E45F0000}"/>
    <cellStyle name="入力 2 3 4 2 2" xfId="23773" xr:uid="{00000000-0005-0000-0000-0000E55F0000}"/>
    <cellStyle name="入力 2 3 5" xfId="23774" xr:uid="{00000000-0005-0000-0000-0000E65F0000}"/>
    <cellStyle name="入力 2 4" xfId="23775" xr:uid="{00000000-0005-0000-0000-0000E75F0000}"/>
    <cellStyle name="入力 2 4 2" xfId="23776" xr:uid="{00000000-0005-0000-0000-0000E85F0000}"/>
    <cellStyle name="入力 2 4 2 2" xfId="23777" xr:uid="{00000000-0005-0000-0000-0000E95F0000}"/>
    <cellStyle name="入力 2 4 2 2 2" xfId="23778" xr:uid="{00000000-0005-0000-0000-0000EA5F0000}"/>
    <cellStyle name="入力 2 4 2 3" xfId="23779" xr:uid="{00000000-0005-0000-0000-0000EB5F0000}"/>
    <cellStyle name="入力 2 4 2 4" xfId="23780" xr:uid="{00000000-0005-0000-0000-0000EC5F0000}"/>
    <cellStyle name="入力 2 4 3" xfId="23781" xr:uid="{00000000-0005-0000-0000-0000ED5F0000}"/>
    <cellStyle name="入力 2 4 3 2" xfId="23782" xr:uid="{00000000-0005-0000-0000-0000EE5F0000}"/>
    <cellStyle name="入力 2 4 3 3" xfId="23783" xr:uid="{00000000-0005-0000-0000-0000EF5F0000}"/>
    <cellStyle name="入力 2 4 4" xfId="23784" xr:uid="{00000000-0005-0000-0000-0000F05F0000}"/>
    <cellStyle name="入力 2 4 4 2" xfId="23785" xr:uid="{00000000-0005-0000-0000-0000F15F0000}"/>
    <cellStyle name="入力 2 4 4 2 2" xfId="23786" xr:uid="{00000000-0005-0000-0000-0000F25F0000}"/>
    <cellStyle name="入力 2 4 5" xfId="23787" xr:uid="{00000000-0005-0000-0000-0000F35F0000}"/>
    <cellStyle name="入力 2 5" xfId="23788" xr:uid="{00000000-0005-0000-0000-0000F45F0000}"/>
    <cellStyle name="入力 2 5 2" xfId="23789" xr:uid="{00000000-0005-0000-0000-0000F55F0000}"/>
    <cellStyle name="入力 2 5 2 2" xfId="23790" xr:uid="{00000000-0005-0000-0000-0000F65F0000}"/>
    <cellStyle name="入力 2 5 2 2 2" xfId="23791" xr:uid="{00000000-0005-0000-0000-0000F75F0000}"/>
    <cellStyle name="入力 2 5 2 3" xfId="23792" xr:uid="{00000000-0005-0000-0000-0000F85F0000}"/>
    <cellStyle name="入力 2 5 2 4" xfId="23793" xr:uid="{00000000-0005-0000-0000-0000F95F0000}"/>
    <cellStyle name="入力 2 5 3" xfId="23794" xr:uid="{00000000-0005-0000-0000-0000FA5F0000}"/>
    <cellStyle name="入力 2 5 3 2" xfId="23795" xr:uid="{00000000-0005-0000-0000-0000FB5F0000}"/>
    <cellStyle name="入力 2 5 3 3" xfId="23796" xr:uid="{00000000-0005-0000-0000-0000FC5F0000}"/>
    <cellStyle name="入力 2 5 4" xfId="23797" xr:uid="{00000000-0005-0000-0000-0000FD5F0000}"/>
    <cellStyle name="入力 2 5 4 2" xfId="23798" xr:uid="{00000000-0005-0000-0000-0000FE5F0000}"/>
    <cellStyle name="入力 2 5 4 2 2" xfId="23799" xr:uid="{00000000-0005-0000-0000-0000FF5F0000}"/>
    <cellStyle name="入力 2 5 5" xfId="23800" xr:uid="{00000000-0005-0000-0000-000000600000}"/>
    <cellStyle name="入力 2 6" xfId="23801" xr:uid="{00000000-0005-0000-0000-000001600000}"/>
    <cellStyle name="入力 2 6 2" xfId="23802" xr:uid="{00000000-0005-0000-0000-000002600000}"/>
    <cellStyle name="入力 2 6 2 2" xfId="23803" xr:uid="{00000000-0005-0000-0000-000003600000}"/>
    <cellStyle name="入力 2 6 2 2 2" xfId="23804" xr:uid="{00000000-0005-0000-0000-000004600000}"/>
    <cellStyle name="入力 2 6 2 3" xfId="23805" xr:uid="{00000000-0005-0000-0000-000005600000}"/>
    <cellStyle name="入力 2 6 2 4" xfId="23806" xr:uid="{00000000-0005-0000-0000-000006600000}"/>
    <cellStyle name="入力 2 6 3" xfId="23807" xr:uid="{00000000-0005-0000-0000-000007600000}"/>
    <cellStyle name="入力 2 6 3 2" xfId="23808" xr:uid="{00000000-0005-0000-0000-000008600000}"/>
    <cellStyle name="入力 2 6 3 3" xfId="23809" xr:uid="{00000000-0005-0000-0000-000009600000}"/>
    <cellStyle name="入力 2 6 4" xfId="23810" xr:uid="{00000000-0005-0000-0000-00000A600000}"/>
    <cellStyle name="入力 2 6 4 2" xfId="23811" xr:uid="{00000000-0005-0000-0000-00000B600000}"/>
    <cellStyle name="入力 2 6 4 2 2" xfId="23812" xr:uid="{00000000-0005-0000-0000-00000C600000}"/>
    <cellStyle name="入力 2 6 5" xfId="23813" xr:uid="{00000000-0005-0000-0000-00000D600000}"/>
    <cellStyle name="入力 2 7" xfId="23814" xr:uid="{00000000-0005-0000-0000-00000E600000}"/>
    <cellStyle name="入力 2 7 2" xfId="23815" xr:uid="{00000000-0005-0000-0000-00000F600000}"/>
    <cellStyle name="入力 2 7 2 2" xfId="23816" xr:uid="{00000000-0005-0000-0000-000010600000}"/>
    <cellStyle name="入力 2 7 2 2 2" xfId="23817" xr:uid="{00000000-0005-0000-0000-000011600000}"/>
    <cellStyle name="入力 2 7 2 3" xfId="23818" xr:uid="{00000000-0005-0000-0000-000012600000}"/>
    <cellStyle name="入力 2 7 2 4" xfId="23819" xr:uid="{00000000-0005-0000-0000-000013600000}"/>
    <cellStyle name="入力 2 7 3" xfId="23820" xr:uid="{00000000-0005-0000-0000-000014600000}"/>
    <cellStyle name="入力 2 7 3 2" xfId="23821" xr:uid="{00000000-0005-0000-0000-000015600000}"/>
    <cellStyle name="入力 2 7 3 3" xfId="23822" xr:uid="{00000000-0005-0000-0000-000016600000}"/>
    <cellStyle name="入力 2 7 4" xfId="23823" xr:uid="{00000000-0005-0000-0000-000017600000}"/>
    <cellStyle name="入力 2 7 4 2" xfId="23824" xr:uid="{00000000-0005-0000-0000-000018600000}"/>
    <cellStyle name="入力 2 7 4 2 2" xfId="23825" xr:uid="{00000000-0005-0000-0000-000019600000}"/>
    <cellStyle name="入力 2 7 5" xfId="23826" xr:uid="{00000000-0005-0000-0000-00001A600000}"/>
    <cellStyle name="入力 2 8" xfId="23827" xr:uid="{00000000-0005-0000-0000-00001B600000}"/>
    <cellStyle name="入力 2 8 2" xfId="23828" xr:uid="{00000000-0005-0000-0000-00001C600000}"/>
    <cellStyle name="入力 2 8 2 2" xfId="23829" xr:uid="{00000000-0005-0000-0000-00001D600000}"/>
    <cellStyle name="入力 2 8 2 2 2" xfId="23830" xr:uid="{00000000-0005-0000-0000-00001E600000}"/>
    <cellStyle name="入力 2 8 2 3" xfId="23831" xr:uid="{00000000-0005-0000-0000-00001F600000}"/>
    <cellStyle name="入力 2 8 2 4" xfId="23832" xr:uid="{00000000-0005-0000-0000-000020600000}"/>
    <cellStyle name="入力 2 8 3" xfId="23833" xr:uid="{00000000-0005-0000-0000-000021600000}"/>
    <cellStyle name="入力 2 8 3 2" xfId="23834" xr:uid="{00000000-0005-0000-0000-000022600000}"/>
    <cellStyle name="入力 2 8 3 3" xfId="23835" xr:uid="{00000000-0005-0000-0000-000023600000}"/>
    <cellStyle name="入力 2 8 4" xfId="23836" xr:uid="{00000000-0005-0000-0000-000024600000}"/>
    <cellStyle name="入力 2 8 4 2" xfId="23837" xr:uid="{00000000-0005-0000-0000-000025600000}"/>
    <cellStyle name="入力 2 8 4 2 2" xfId="23838" xr:uid="{00000000-0005-0000-0000-000026600000}"/>
    <cellStyle name="入力 2 8 5" xfId="23839" xr:uid="{00000000-0005-0000-0000-000027600000}"/>
    <cellStyle name="入力 2 9" xfId="23840" xr:uid="{00000000-0005-0000-0000-000028600000}"/>
    <cellStyle name="入力 2 9 2" xfId="23841" xr:uid="{00000000-0005-0000-0000-000029600000}"/>
    <cellStyle name="入力 2 9 2 2" xfId="23842" xr:uid="{00000000-0005-0000-0000-00002A600000}"/>
    <cellStyle name="入力 2 9 3" xfId="23843" xr:uid="{00000000-0005-0000-0000-00002B600000}"/>
    <cellStyle name="入力 2 9 4" xfId="23844" xr:uid="{00000000-0005-0000-0000-00002C600000}"/>
    <cellStyle name="入力 2_第18期修繕積立金取崩" xfId="23845" xr:uid="{00000000-0005-0000-0000-00002D600000}"/>
    <cellStyle name="入力 3" xfId="23846" xr:uid="{00000000-0005-0000-0000-00002E600000}"/>
    <cellStyle name="入力 3 2" xfId="23847" xr:uid="{00000000-0005-0000-0000-00002F600000}"/>
    <cellStyle name="入力 3 3" xfId="30060" xr:uid="{00000000-0005-0000-0000-000030600000}"/>
    <cellStyle name="入力 4" xfId="23848" xr:uid="{00000000-0005-0000-0000-000031600000}"/>
    <cellStyle name="入力 4 2" xfId="23849" xr:uid="{00000000-0005-0000-0000-000032600000}"/>
    <cellStyle name="入力 4 2 2" xfId="23850" xr:uid="{00000000-0005-0000-0000-000033600000}"/>
    <cellStyle name="入力 4 2 2 2" xfId="23851" xr:uid="{00000000-0005-0000-0000-000034600000}"/>
    <cellStyle name="入力 4 2 2 2 2" xfId="23852" xr:uid="{00000000-0005-0000-0000-000035600000}"/>
    <cellStyle name="入力 4 2 2 3" xfId="23853" xr:uid="{00000000-0005-0000-0000-000036600000}"/>
    <cellStyle name="入力 4 2 2 4" xfId="23854" xr:uid="{00000000-0005-0000-0000-000037600000}"/>
    <cellStyle name="入力 4 2 3" xfId="23855" xr:uid="{00000000-0005-0000-0000-000038600000}"/>
    <cellStyle name="入力 4 2 3 2" xfId="23856" xr:uid="{00000000-0005-0000-0000-000039600000}"/>
    <cellStyle name="入力 4 2 3 3" xfId="23857" xr:uid="{00000000-0005-0000-0000-00003A600000}"/>
    <cellStyle name="入力 4 2 4" xfId="23858" xr:uid="{00000000-0005-0000-0000-00003B600000}"/>
    <cellStyle name="入力 4 2 4 2" xfId="23859" xr:uid="{00000000-0005-0000-0000-00003C600000}"/>
    <cellStyle name="入力 4 2 4 2 2" xfId="23860" xr:uid="{00000000-0005-0000-0000-00003D600000}"/>
    <cellStyle name="入力 4 2 5" xfId="23861" xr:uid="{00000000-0005-0000-0000-00003E600000}"/>
    <cellStyle name="入力 4 3" xfId="23862" xr:uid="{00000000-0005-0000-0000-00003F600000}"/>
    <cellStyle name="入力 4 3 2" xfId="23863" xr:uid="{00000000-0005-0000-0000-000040600000}"/>
    <cellStyle name="入力 4 3 2 2" xfId="23864" xr:uid="{00000000-0005-0000-0000-000041600000}"/>
    <cellStyle name="入力 4 3 2 2 2" xfId="23865" xr:uid="{00000000-0005-0000-0000-000042600000}"/>
    <cellStyle name="入力 4 3 2 3" xfId="23866" xr:uid="{00000000-0005-0000-0000-000043600000}"/>
    <cellStyle name="入力 4 3 2 4" xfId="23867" xr:uid="{00000000-0005-0000-0000-000044600000}"/>
    <cellStyle name="入力 4 3 3" xfId="23868" xr:uid="{00000000-0005-0000-0000-000045600000}"/>
    <cellStyle name="入力 4 3 3 2" xfId="23869" xr:uid="{00000000-0005-0000-0000-000046600000}"/>
    <cellStyle name="入力 4 3 3 3" xfId="23870" xr:uid="{00000000-0005-0000-0000-000047600000}"/>
    <cellStyle name="入力 4 3 4" xfId="23871" xr:uid="{00000000-0005-0000-0000-000048600000}"/>
    <cellStyle name="入力 4 3 4 2" xfId="23872" xr:uid="{00000000-0005-0000-0000-000049600000}"/>
    <cellStyle name="入力 4 3 4 2 2" xfId="23873" xr:uid="{00000000-0005-0000-0000-00004A600000}"/>
    <cellStyle name="入力 4 3 5" xfId="23874" xr:uid="{00000000-0005-0000-0000-00004B600000}"/>
    <cellStyle name="入力 4 4" xfId="23875" xr:uid="{00000000-0005-0000-0000-00004C600000}"/>
    <cellStyle name="入力 4 4 2" xfId="23876" xr:uid="{00000000-0005-0000-0000-00004D600000}"/>
    <cellStyle name="入力 4 4 2 2" xfId="23877" xr:uid="{00000000-0005-0000-0000-00004E600000}"/>
    <cellStyle name="入力 4 4 3" xfId="23878" xr:uid="{00000000-0005-0000-0000-00004F600000}"/>
    <cellStyle name="入力 4 4 4" xfId="23879" xr:uid="{00000000-0005-0000-0000-000050600000}"/>
    <cellStyle name="入力 4 5" xfId="23880" xr:uid="{00000000-0005-0000-0000-000051600000}"/>
    <cellStyle name="入力 4 5 2" xfId="23881" xr:uid="{00000000-0005-0000-0000-000052600000}"/>
    <cellStyle name="入力 4 5 3" xfId="23882" xr:uid="{00000000-0005-0000-0000-000053600000}"/>
    <cellStyle name="入力 4 6" xfId="23883" xr:uid="{00000000-0005-0000-0000-000054600000}"/>
    <cellStyle name="入力 4 6 2" xfId="23884" xr:uid="{00000000-0005-0000-0000-000055600000}"/>
    <cellStyle name="入力 4 6 2 2" xfId="23885" xr:uid="{00000000-0005-0000-0000-000056600000}"/>
    <cellStyle name="入力 4 7" xfId="23886" xr:uid="{00000000-0005-0000-0000-000057600000}"/>
    <cellStyle name="入力 4_第18期修繕積立金取崩" xfId="23887" xr:uid="{00000000-0005-0000-0000-000058600000}"/>
    <cellStyle name="入力 5" xfId="23888" xr:uid="{00000000-0005-0000-0000-000059600000}"/>
    <cellStyle name="入力 5 2" xfId="23889" xr:uid="{00000000-0005-0000-0000-00005A600000}"/>
    <cellStyle name="入力 5 2 2" xfId="23890" xr:uid="{00000000-0005-0000-0000-00005B600000}"/>
    <cellStyle name="入力 5 2 2 2" xfId="23891" xr:uid="{00000000-0005-0000-0000-00005C600000}"/>
    <cellStyle name="入力 5 2 3" xfId="23892" xr:uid="{00000000-0005-0000-0000-00005D600000}"/>
    <cellStyle name="入力 5 2 4" xfId="23893" xr:uid="{00000000-0005-0000-0000-00005E600000}"/>
    <cellStyle name="入力 5 3" xfId="23894" xr:uid="{00000000-0005-0000-0000-00005F600000}"/>
    <cellStyle name="入力 5 3 2" xfId="23895" xr:uid="{00000000-0005-0000-0000-000060600000}"/>
    <cellStyle name="入力 5 3 3" xfId="23896" xr:uid="{00000000-0005-0000-0000-000061600000}"/>
    <cellStyle name="入力 5 4" xfId="23897" xr:uid="{00000000-0005-0000-0000-000062600000}"/>
    <cellStyle name="入力 5 4 2" xfId="23898" xr:uid="{00000000-0005-0000-0000-000063600000}"/>
    <cellStyle name="入力 5 4 2 2" xfId="23899" xr:uid="{00000000-0005-0000-0000-000064600000}"/>
    <cellStyle name="入力 5 5" xfId="23900" xr:uid="{00000000-0005-0000-0000-000065600000}"/>
    <cellStyle name="入力 6" xfId="23901" xr:uid="{00000000-0005-0000-0000-000066600000}"/>
    <cellStyle name="入力 6 2" xfId="23902" xr:uid="{00000000-0005-0000-0000-000067600000}"/>
    <cellStyle name="入力 6 2 2" xfId="23903" xr:uid="{00000000-0005-0000-0000-000068600000}"/>
    <cellStyle name="入力 6 3" xfId="23904" xr:uid="{00000000-0005-0000-0000-000069600000}"/>
    <cellStyle name="入力 6 4" xfId="23905" xr:uid="{00000000-0005-0000-0000-00006A600000}"/>
    <cellStyle name="入力 7" xfId="23906" xr:uid="{00000000-0005-0000-0000-00006B600000}"/>
    <cellStyle name="入力 7 2" xfId="23907" xr:uid="{00000000-0005-0000-0000-00006C600000}"/>
    <cellStyle name="入力 7 2 2" xfId="23908" xr:uid="{00000000-0005-0000-0000-00006D600000}"/>
    <cellStyle name="入力 7 3" xfId="23909" xr:uid="{00000000-0005-0000-0000-00006E600000}"/>
    <cellStyle name="入力 7 4" xfId="23910" xr:uid="{00000000-0005-0000-0000-00006F600000}"/>
    <cellStyle name="入力 8" xfId="23911" xr:uid="{00000000-0005-0000-0000-000070600000}"/>
    <cellStyle name="入力 9" xfId="23912" xr:uid="{00000000-0005-0000-0000-000071600000}"/>
    <cellStyle name="入力値" xfId="23913" xr:uid="{00000000-0005-0000-0000-000072600000}"/>
    <cellStyle name="入力値 2" xfId="23914" xr:uid="{00000000-0005-0000-0000-000073600000}"/>
    <cellStyle name="汎用用紙" xfId="23915" xr:uid="{00000000-0005-0000-0000-000074600000}"/>
    <cellStyle name="汎用用紙 2" xfId="23916" xr:uid="{00000000-0005-0000-0000-000075600000}"/>
    <cellStyle name="標準" xfId="0" builtinId="0"/>
    <cellStyle name="標準 - スタイル1" xfId="23917" xr:uid="{00000000-0005-0000-0000-000077600000}"/>
    <cellStyle name="標準 - スタイル1 2" xfId="23918" xr:uid="{00000000-0005-0000-0000-000078600000}"/>
    <cellStyle name="標準 - スタイル1 3" xfId="23919" xr:uid="{00000000-0005-0000-0000-000079600000}"/>
    <cellStyle name="標準 - スタイル2" xfId="23920" xr:uid="{00000000-0005-0000-0000-00007A600000}"/>
    <cellStyle name="標準 - スタイル2 2" xfId="23921" xr:uid="{00000000-0005-0000-0000-00007B600000}"/>
    <cellStyle name="標準 - スタイル2 3" xfId="23922" xr:uid="{00000000-0005-0000-0000-00007C600000}"/>
    <cellStyle name="標準 - スタイル3" xfId="23923" xr:uid="{00000000-0005-0000-0000-00007D600000}"/>
    <cellStyle name="標準 - スタイル3 2" xfId="23924" xr:uid="{00000000-0005-0000-0000-00007E600000}"/>
    <cellStyle name="標準 - スタイル3 3" xfId="23925" xr:uid="{00000000-0005-0000-0000-00007F600000}"/>
    <cellStyle name="標準 - スタイル4" xfId="23926" xr:uid="{00000000-0005-0000-0000-000080600000}"/>
    <cellStyle name="標準 - スタイル4 2" xfId="23927" xr:uid="{00000000-0005-0000-0000-000081600000}"/>
    <cellStyle name="標準 - スタイル4 3" xfId="23928" xr:uid="{00000000-0005-0000-0000-000082600000}"/>
    <cellStyle name="標準 - スタイル5" xfId="23929" xr:uid="{00000000-0005-0000-0000-000083600000}"/>
    <cellStyle name="標準 - スタイル5 2" xfId="23930" xr:uid="{00000000-0005-0000-0000-000084600000}"/>
    <cellStyle name="標準 - スタイル5 3" xfId="23931" xr:uid="{00000000-0005-0000-0000-000085600000}"/>
    <cellStyle name="標準 - スタイル6" xfId="23932" xr:uid="{00000000-0005-0000-0000-000086600000}"/>
    <cellStyle name="標準 - スタイル6 2" xfId="23933" xr:uid="{00000000-0005-0000-0000-000087600000}"/>
    <cellStyle name="標準 - スタイル6 3" xfId="23934" xr:uid="{00000000-0005-0000-0000-000088600000}"/>
    <cellStyle name="標準 - スタイル7" xfId="23935" xr:uid="{00000000-0005-0000-0000-000089600000}"/>
    <cellStyle name="標準 - スタイル7 2" xfId="23936" xr:uid="{00000000-0005-0000-0000-00008A600000}"/>
    <cellStyle name="標準 - スタイル7 3" xfId="23937" xr:uid="{00000000-0005-0000-0000-00008B600000}"/>
    <cellStyle name="標準 - スタイル8" xfId="23938" xr:uid="{00000000-0005-0000-0000-00008C600000}"/>
    <cellStyle name="標準 - スタイル8 2" xfId="23939" xr:uid="{00000000-0005-0000-0000-00008D600000}"/>
    <cellStyle name="標準 - スタイル8 3" xfId="23940" xr:uid="{00000000-0005-0000-0000-00008E600000}"/>
    <cellStyle name="標準 10" xfId="23941" xr:uid="{00000000-0005-0000-0000-00008F600000}"/>
    <cellStyle name="標準 10 2" xfId="23942" xr:uid="{00000000-0005-0000-0000-000090600000}"/>
    <cellStyle name="標準 10 2 2" xfId="23943" xr:uid="{00000000-0005-0000-0000-000091600000}"/>
    <cellStyle name="標準 10 3" xfId="23944" xr:uid="{00000000-0005-0000-0000-000092600000}"/>
    <cellStyle name="標準 10 4" xfId="23945" xr:uid="{00000000-0005-0000-0000-000093600000}"/>
    <cellStyle name="標準 10 5" xfId="23946" xr:uid="{00000000-0005-0000-0000-000094600000}"/>
    <cellStyle name="標準 10 6" xfId="30061" xr:uid="{00000000-0005-0000-0000-000095600000}"/>
    <cellStyle name="標準 100" xfId="23947" xr:uid="{00000000-0005-0000-0000-000096600000}"/>
    <cellStyle name="標準 100 2" xfId="23948" xr:uid="{00000000-0005-0000-0000-000097600000}"/>
    <cellStyle name="標準 101" xfId="23949" xr:uid="{00000000-0005-0000-0000-000098600000}"/>
    <cellStyle name="標準 101 2" xfId="23950" xr:uid="{00000000-0005-0000-0000-000099600000}"/>
    <cellStyle name="標準 102" xfId="23951" xr:uid="{00000000-0005-0000-0000-00009A600000}"/>
    <cellStyle name="標準 102 2" xfId="23952" xr:uid="{00000000-0005-0000-0000-00009B600000}"/>
    <cellStyle name="標準 103" xfId="23953" xr:uid="{00000000-0005-0000-0000-00009C600000}"/>
    <cellStyle name="標準 103 2" xfId="23954" xr:uid="{00000000-0005-0000-0000-00009D600000}"/>
    <cellStyle name="標準 104" xfId="23955" xr:uid="{00000000-0005-0000-0000-00009E600000}"/>
    <cellStyle name="標準 104 2" xfId="23956" xr:uid="{00000000-0005-0000-0000-00009F600000}"/>
    <cellStyle name="標準 105" xfId="23957" xr:uid="{00000000-0005-0000-0000-0000A0600000}"/>
    <cellStyle name="標準 105 2" xfId="23958" xr:uid="{00000000-0005-0000-0000-0000A1600000}"/>
    <cellStyle name="標準 106" xfId="23959" xr:uid="{00000000-0005-0000-0000-0000A2600000}"/>
    <cellStyle name="標準 106 2" xfId="23960" xr:uid="{00000000-0005-0000-0000-0000A3600000}"/>
    <cellStyle name="標準 107" xfId="23961" xr:uid="{00000000-0005-0000-0000-0000A4600000}"/>
    <cellStyle name="標準 107 2" xfId="23962" xr:uid="{00000000-0005-0000-0000-0000A5600000}"/>
    <cellStyle name="標準 108" xfId="23963" xr:uid="{00000000-0005-0000-0000-0000A6600000}"/>
    <cellStyle name="標準 108 2" xfId="23964" xr:uid="{00000000-0005-0000-0000-0000A7600000}"/>
    <cellStyle name="標準 109" xfId="23965" xr:uid="{00000000-0005-0000-0000-0000A8600000}"/>
    <cellStyle name="標準 109 2" xfId="23966" xr:uid="{00000000-0005-0000-0000-0000A9600000}"/>
    <cellStyle name="標準 11" xfId="23967" xr:uid="{00000000-0005-0000-0000-0000AA600000}"/>
    <cellStyle name="標準 11 2" xfId="23968" xr:uid="{00000000-0005-0000-0000-0000AB600000}"/>
    <cellStyle name="標準 11 2 2" xfId="23969" xr:uid="{00000000-0005-0000-0000-0000AC600000}"/>
    <cellStyle name="標準 11 3" xfId="23970" xr:uid="{00000000-0005-0000-0000-0000AD600000}"/>
    <cellStyle name="標準 11 4" xfId="23971" xr:uid="{00000000-0005-0000-0000-0000AE600000}"/>
    <cellStyle name="標準 11 5" xfId="30062" xr:uid="{00000000-0005-0000-0000-0000AF600000}"/>
    <cellStyle name="標準 110" xfId="23972" xr:uid="{00000000-0005-0000-0000-0000B0600000}"/>
    <cellStyle name="標準 110 2" xfId="23973" xr:uid="{00000000-0005-0000-0000-0000B1600000}"/>
    <cellStyle name="標準 111" xfId="23974" xr:uid="{00000000-0005-0000-0000-0000B2600000}"/>
    <cellStyle name="標準 111 2" xfId="23975" xr:uid="{00000000-0005-0000-0000-0000B3600000}"/>
    <cellStyle name="標準 112" xfId="23976" xr:uid="{00000000-0005-0000-0000-0000B4600000}"/>
    <cellStyle name="標準 112 2" xfId="23977" xr:uid="{00000000-0005-0000-0000-0000B5600000}"/>
    <cellStyle name="標準 113" xfId="23978" xr:uid="{00000000-0005-0000-0000-0000B6600000}"/>
    <cellStyle name="標準 113 2" xfId="23979" xr:uid="{00000000-0005-0000-0000-0000B7600000}"/>
    <cellStyle name="標準 114" xfId="23980" xr:uid="{00000000-0005-0000-0000-0000B8600000}"/>
    <cellStyle name="標準 114 2" xfId="23981" xr:uid="{00000000-0005-0000-0000-0000B9600000}"/>
    <cellStyle name="標準 115" xfId="23982" xr:uid="{00000000-0005-0000-0000-0000BA600000}"/>
    <cellStyle name="標準 115 2" xfId="23983" xr:uid="{00000000-0005-0000-0000-0000BB600000}"/>
    <cellStyle name="標準 116" xfId="23984" xr:uid="{00000000-0005-0000-0000-0000BC600000}"/>
    <cellStyle name="標準 116 2" xfId="23985" xr:uid="{00000000-0005-0000-0000-0000BD600000}"/>
    <cellStyle name="標準 117" xfId="23986" xr:uid="{00000000-0005-0000-0000-0000BE600000}"/>
    <cellStyle name="標準 117 2" xfId="23987" xr:uid="{00000000-0005-0000-0000-0000BF600000}"/>
    <cellStyle name="標準 118" xfId="23988" xr:uid="{00000000-0005-0000-0000-0000C0600000}"/>
    <cellStyle name="標準 118 2" xfId="23989" xr:uid="{00000000-0005-0000-0000-0000C1600000}"/>
    <cellStyle name="標準 119" xfId="23990" xr:uid="{00000000-0005-0000-0000-0000C2600000}"/>
    <cellStyle name="標準 119 2" xfId="23991" xr:uid="{00000000-0005-0000-0000-0000C3600000}"/>
    <cellStyle name="標準 12" xfId="23992" xr:uid="{00000000-0005-0000-0000-0000C4600000}"/>
    <cellStyle name="標準 12 2" xfId="23993" xr:uid="{00000000-0005-0000-0000-0000C5600000}"/>
    <cellStyle name="標準 12 3" xfId="23994" xr:uid="{00000000-0005-0000-0000-0000C6600000}"/>
    <cellStyle name="標準 120" xfId="23995" xr:uid="{00000000-0005-0000-0000-0000C7600000}"/>
    <cellStyle name="標準 120 2" xfId="23996" xr:uid="{00000000-0005-0000-0000-0000C8600000}"/>
    <cellStyle name="標準 1204" xfId="29798" xr:uid="{00000000-0005-0000-0000-0000C9600000}"/>
    <cellStyle name="標準 121" xfId="23997" xr:uid="{00000000-0005-0000-0000-0000CA600000}"/>
    <cellStyle name="標準 121 2" xfId="23998" xr:uid="{00000000-0005-0000-0000-0000CB600000}"/>
    <cellStyle name="標準 1215" xfId="23999" xr:uid="{00000000-0005-0000-0000-0000CC600000}"/>
    <cellStyle name="標準 122" xfId="24000" xr:uid="{00000000-0005-0000-0000-0000CD600000}"/>
    <cellStyle name="標準 122 2" xfId="24001" xr:uid="{00000000-0005-0000-0000-0000CE600000}"/>
    <cellStyle name="標準 123" xfId="24002" xr:uid="{00000000-0005-0000-0000-0000CF600000}"/>
    <cellStyle name="標準 123 2" xfId="24003" xr:uid="{00000000-0005-0000-0000-0000D0600000}"/>
    <cellStyle name="標準 124" xfId="24004" xr:uid="{00000000-0005-0000-0000-0000D1600000}"/>
    <cellStyle name="標準 124 2" xfId="24005" xr:uid="{00000000-0005-0000-0000-0000D2600000}"/>
    <cellStyle name="標準 125" xfId="24006" xr:uid="{00000000-0005-0000-0000-0000D3600000}"/>
    <cellStyle name="標準 125 2" xfId="24007" xr:uid="{00000000-0005-0000-0000-0000D4600000}"/>
    <cellStyle name="標準 126" xfId="24008" xr:uid="{00000000-0005-0000-0000-0000D5600000}"/>
    <cellStyle name="標準 126 2" xfId="24009" xr:uid="{00000000-0005-0000-0000-0000D6600000}"/>
    <cellStyle name="標準 127" xfId="24010" xr:uid="{00000000-0005-0000-0000-0000D7600000}"/>
    <cellStyle name="標準 127 2" xfId="24011" xr:uid="{00000000-0005-0000-0000-0000D8600000}"/>
    <cellStyle name="標準 128" xfId="24012" xr:uid="{00000000-0005-0000-0000-0000D9600000}"/>
    <cellStyle name="標準 128 2" xfId="24013" xr:uid="{00000000-0005-0000-0000-0000DA600000}"/>
    <cellStyle name="標準 129" xfId="24014" xr:uid="{00000000-0005-0000-0000-0000DB600000}"/>
    <cellStyle name="標準 129 2" xfId="24015" xr:uid="{00000000-0005-0000-0000-0000DC600000}"/>
    <cellStyle name="標準 13" xfId="24016" xr:uid="{00000000-0005-0000-0000-0000DD600000}"/>
    <cellStyle name="標準 13 2" xfId="24017" xr:uid="{00000000-0005-0000-0000-0000DE600000}"/>
    <cellStyle name="標準 13 3" xfId="24018" xr:uid="{00000000-0005-0000-0000-0000DF600000}"/>
    <cellStyle name="標準 13 4" xfId="24019" xr:uid="{00000000-0005-0000-0000-0000E0600000}"/>
    <cellStyle name="標準 130" xfId="24020" xr:uid="{00000000-0005-0000-0000-0000E1600000}"/>
    <cellStyle name="標準 130 2" xfId="24021" xr:uid="{00000000-0005-0000-0000-0000E2600000}"/>
    <cellStyle name="標準 131" xfId="24022" xr:uid="{00000000-0005-0000-0000-0000E3600000}"/>
    <cellStyle name="標準 131 2" xfId="24023" xr:uid="{00000000-0005-0000-0000-0000E4600000}"/>
    <cellStyle name="標準 132" xfId="24024" xr:uid="{00000000-0005-0000-0000-0000E5600000}"/>
    <cellStyle name="標準 132 2" xfId="24025" xr:uid="{00000000-0005-0000-0000-0000E6600000}"/>
    <cellStyle name="標準 133" xfId="24026" xr:uid="{00000000-0005-0000-0000-0000E7600000}"/>
    <cellStyle name="標準 133 2" xfId="24027" xr:uid="{00000000-0005-0000-0000-0000E8600000}"/>
    <cellStyle name="標準 134" xfId="24028" xr:uid="{00000000-0005-0000-0000-0000E9600000}"/>
    <cellStyle name="標準 134 2" xfId="24029" xr:uid="{00000000-0005-0000-0000-0000EA600000}"/>
    <cellStyle name="標準 135" xfId="24030" xr:uid="{00000000-0005-0000-0000-0000EB600000}"/>
    <cellStyle name="標準 135 2" xfId="24031" xr:uid="{00000000-0005-0000-0000-0000EC600000}"/>
    <cellStyle name="標準 136" xfId="24032" xr:uid="{00000000-0005-0000-0000-0000ED600000}"/>
    <cellStyle name="標準 136 2" xfId="24033" xr:uid="{00000000-0005-0000-0000-0000EE600000}"/>
    <cellStyle name="標準 137" xfId="24034" xr:uid="{00000000-0005-0000-0000-0000EF600000}"/>
    <cellStyle name="標準 137 2" xfId="24035" xr:uid="{00000000-0005-0000-0000-0000F0600000}"/>
    <cellStyle name="標準 138" xfId="24036" xr:uid="{00000000-0005-0000-0000-0000F1600000}"/>
    <cellStyle name="標準 138 2" xfId="24037" xr:uid="{00000000-0005-0000-0000-0000F2600000}"/>
    <cellStyle name="標準 139" xfId="24038" xr:uid="{00000000-0005-0000-0000-0000F3600000}"/>
    <cellStyle name="標準 139 2" xfId="24039" xr:uid="{00000000-0005-0000-0000-0000F4600000}"/>
    <cellStyle name="標準 14" xfId="24040" xr:uid="{00000000-0005-0000-0000-0000F5600000}"/>
    <cellStyle name="標準 14 2" xfId="24041" xr:uid="{00000000-0005-0000-0000-0000F6600000}"/>
    <cellStyle name="標準 14 3" xfId="24042" xr:uid="{00000000-0005-0000-0000-0000F7600000}"/>
    <cellStyle name="標準 140" xfId="24043" xr:uid="{00000000-0005-0000-0000-0000F8600000}"/>
    <cellStyle name="標準 140 2" xfId="24044" xr:uid="{00000000-0005-0000-0000-0000F9600000}"/>
    <cellStyle name="標準 140 2 2" xfId="24045" xr:uid="{00000000-0005-0000-0000-0000FA600000}"/>
    <cellStyle name="標準 140 3" xfId="24046" xr:uid="{00000000-0005-0000-0000-0000FB600000}"/>
    <cellStyle name="標準 140 3 2" xfId="24047" xr:uid="{00000000-0005-0000-0000-0000FC600000}"/>
    <cellStyle name="標準 140 4" xfId="24048" xr:uid="{00000000-0005-0000-0000-0000FD600000}"/>
    <cellStyle name="標準 140 5" xfId="24049" xr:uid="{00000000-0005-0000-0000-0000FE600000}"/>
    <cellStyle name="標準 141" xfId="24050" xr:uid="{00000000-0005-0000-0000-0000FF600000}"/>
    <cellStyle name="標準 141 2" xfId="24051" xr:uid="{00000000-0005-0000-0000-000000610000}"/>
    <cellStyle name="標準 141 2 2" xfId="24052" xr:uid="{00000000-0005-0000-0000-000001610000}"/>
    <cellStyle name="標準 141 3" xfId="24053" xr:uid="{00000000-0005-0000-0000-000002610000}"/>
    <cellStyle name="標準 141 3 2" xfId="24054" xr:uid="{00000000-0005-0000-0000-000003610000}"/>
    <cellStyle name="標準 141 4" xfId="24055" xr:uid="{00000000-0005-0000-0000-000004610000}"/>
    <cellStyle name="標準 141 5" xfId="24056" xr:uid="{00000000-0005-0000-0000-000005610000}"/>
    <cellStyle name="標準 142" xfId="24057" xr:uid="{00000000-0005-0000-0000-000006610000}"/>
    <cellStyle name="標準 142 2" xfId="24058" xr:uid="{00000000-0005-0000-0000-000007610000}"/>
    <cellStyle name="標準 142 2 2" xfId="24059" xr:uid="{00000000-0005-0000-0000-000008610000}"/>
    <cellStyle name="標準 142 3" xfId="24060" xr:uid="{00000000-0005-0000-0000-000009610000}"/>
    <cellStyle name="標準 142 3 2" xfId="24061" xr:uid="{00000000-0005-0000-0000-00000A610000}"/>
    <cellStyle name="標準 142 4" xfId="24062" xr:uid="{00000000-0005-0000-0000-00000B610000}"/>
    <cellStyle name="標準 142 5" xfId="24063" xr:uid="{00000000-0005-0000-0000-00000C610000}"/>
    <cellStyle name="標準 143" xfId="24064" xr:uid="{00000000-0005-0000-0000-00000D610000}"/>
    <cellStyle name="標準 143 2" xfId="24065" xr:uid="{00000000-0005-0000-0000-00000E610000}"/>
    <cellStyle name="標準 143 2 2" xfId="24066" xr:uid="{00000000-0005-0000-0000-00000F610000}"/>
    <cellStyle name="標準 143 3" xfId="24067" xr:uid="{00000000-0005-0000-0000-000010610000}"/>
    <cellStyle name="標準 143 3 2" xfId="24068" xr:uid="{00000000-0005-0000-0000-000011610000}"/>
    <cellStyle name="標準 143 4" xfId="24069" xr:uid="{00000000-0005-0000-0000-000012610000}"/>
    <cellStyle name="標準 143 5" xfId="24070" xr:uid="{00000000-0005-0000-0000-000013610000}"/>
    <cellStyle name="標準 144" xfId="24071" xr:uid="{00000000-0005-0000-0000-000014610000}"/>
    <cellStyle name="標準 144 2" xfId="24072" xr:uid="{00000000-0005-0000-0000-000015610000}"/>
    <cellStyle name="標準 144 2 2" xfId="24073" xr:uid="{00000000-0005-0000-0000-000016610000}"/>
    <cellStyle name="標準 144 3" xfId="24074" xr:uid="{00000000-0005-0000-0000-000017610000}"/>
    <cellStyle name="標準 144 3 2" xfId="24075" xr:uid="{00000000-0005-0000-0000-000018610000}"/>
    <cellStyle name="標準 144 4" xfId="24076" xr:uid="{00000000-0005-0000-0000-000019610000}"/>
    <cellStyle name="標準 144 5" xfId="24077" xr:uid="{00000000-0005-0000-0000-00001A610000}"/>
    <cellStyle name="標準 145" xfId="24078" xr:uid="{00000000-0005-0000-0000-00001B610000}"/>
    <cellStyle name="標準 145 2" xfId="24079" xr:uid="{00000000-0005-0000-0000-00001C610000}"/>
    <cellStyle name="標準 145 2 2" xfId="24080" xr:uid="{00000000-0005-0000-0000-00001D610000}"/>
    <cellStyle name="標準 145 3" xfId="24081" xr:uid="{00000000-0005-0000-0000-00001E610000}"/>
    <cellStyle name="標準 145 3 2" xfId="24082" xr:uid="{00000000-0005-0000-0000-00001F610000}"/>
    <cellStyle name="標準 145 4" xfId="24083" xr:uid="{00000000-0005-0000-0000-000020610000}"/>
    <cellStyle name="標準 145 5" xfId="24084" xr:uid="{00000000-0005-0000-0000-000021610000}"/>
    <cellStyle name="標準 146" xfId="24085" xr:uid="{00000000-0005-0000-0000-000022610000}"/>
    <cellStyle name="標準 146 2" xfId="24086" xr:uid="{00000000-0005-0000-0000-000023610000}"/>
    <cellStyle name="標準 146 2 2" xfId="24087" xr:uid="{00000000-0005-0000-0000-000024610000}"/>
    <cellStyle name="標準 146 3" xfId="24088" xr:uid="{00000000-0005-0000-0000-000025610000}"/>
    <cellStyle name="標準 146 3 2" xfId="24089" xr:uid="{00000000-0005-0000-0000-000026610000}"/>
    <cellStyle name="標準 146 4" xfId="24090" xr:uid="{00000000-0005-0000-0000-000027610000}"/>
    <cellStyle name="標準 146 5" xfId="24091" xr:uid="{00000000-0005-0000-0000-000028610000}"/>
    <cellStyle name="標準 147" xfId="24092" xr:uid="{00000000-0005-0000-0000-000029610000}"/>
    <cellStyle name="標準 147 2" xfId="24093" xr:uid="{00000000-0005-0000-0000-00002A610000}"/>
    <cellStyle name="標準 147 2 2" xfId="24094" xr:uid="{00000000-0005-0000-0000-00002B610000}"/>
    <cellStyle name="標準 147 3" xfId="24095" xr:uid="{00000000-0005-0000-0000-00002C610000}"/>
    <cellStyle name="標準 147 3 2" xfId="24096" xr:uid="{00000000-0005-0000-0000-00002D610000}"/>
    <cellStyle name="標準 147 4" xfId="24097" xr:uid="{00000000-0005-0000-0000-00002E610000}"/>
    <cellStyle name="標準 148" xfId="24098" xr:uid="{00000000-0005-0000-0000-00002F610000}"/>
    <cellStyle name="標準 148 2" xfId="24099" xr:uid="{00000000-0005-0000-0000-000030610000}"/>
    <cellStyle name="標準 148 2 2" xfId="24100" xr:uid="{00000000-0005-0000-0000-000031610000}"/>
    <cellStyle name="標準 148 3" xfId="24101" xr:uid="{00000000-0005-0000-0000-000032610000}"/>
    <cellStyle name="標準 148 3 2" xfId="24102" xr:uid="{00000000-0005-0000-0000-000033610000}"/>
    <cellStyle name="標準 148 4" xfId="24103" xr:uid="{00000000-0005-0000-0000-000034610000}"/>
    <cellStyle name="標準 149" xfId="24104" xr:uid="{00000000-0005-0000-0000-000035610000}"/>
    <cellStyle name="標準 149 2" xfId="24105" xr:uid="{00000000-0005-0000-0000-000036610000}"/>
    <cellStyle name="標準 149 2 2" xfId="24106" xr:uid="{00000000-0005-0000-0000-000037610000}"/>
    <cellStyle name="標準 149 3" xfId="24107" xr:uid="{00000000-0005-0000-0000-000038610000}"/>
    <cellStyle name="標準 149 3 2" xfId="24108" xr:uid="{00000000-0005-0000-0000-000039610000}"/>
    <cellStyle name="標準 149 4" xfId="24109" xr:uid="{00000000-0005-0000-0000-00003A610000}"/>
    <cellStyle name="標準 15" xfId="24110" xr:uid="{00000000-0005-0000-0000-00003B610000}"/>
    <cellStyle name="標準 15 2" xfId="24111" xr:uid="{00000000-0005-0000-0000-00003C610000}"/>
    <cellStyle name="標準 15 3" xfId="24112" xr:uid="{00000000-0005-0000-0000-00003D610000}"/>
    <cellStyle name="標準 150" xfId="24113" xr:uid="{00000000-0005-0000-0000-00003E610000}"/>
    <cellStyle name="標準 150 2" xfId="24114" xr:uid="{00000000-0005-0000-0000-00003F610000}"/>
    <cellStyle name="標準 150 2 2" xfId="24115" xr:uid="{00000000-0005-0000-0000-000040610000}"/>
    <cellStyle name="標準 150 3" xfId="24116" xr:uid="{00000000-0005-0000-0000-000041610000}"/>
    <cellStyle name="標準 150 3 2" xfId="24117" xr:uid="{00000000-0005-0000-0000-000042610000}"/>
    <cellStyle name="標準 150 4" xfId="24118" xr:uid="{00000000-0005-0000-0000-000043610000}"/>
    <cellStyle name="標準 151" xfId="24119" xr:uid="{00000000-0005-0000-0000-000044610000}"/>
    <cellStyle name="標準 151 2" xfId="24120" xr:uid="{00000000-0005-0000-0000-000045610000}"/>
    <cellStyle name="標準 151 2 2" xfId="24121" xr:uid="{00000000-0005-0000-0000-000046610000}"/>
    <cellStyle name="標準 151 3" xfId="24122" xr:uid="{00000000-0005-0000-0000-000047610000}"/>
    <cellStyle name="標準 151 3 2" xfId="24123" xr:uid="{00000000-0005-0000-0000-000048610000}"/>
    <cellStyle name="標準 151 4" xfId="24124" xr:uid="{00000000-0005-0000-0000-000049610000}"/>
    <cellStyle name="標準 152" xfId="24125" xr:uid="{00000000-0005-0000-0000-00004A610000}"/>
    <cellStyle name="標準 152 2" xfId="24126" xr:uid="{00000000-0005-0000-0000-00004B610000}"/>
    <cellStyle name="標準 152 2 2" xfId="24127" xr:uid="{00000000-0005-0000-0000-00004C610000}"/>
    <cellStyle name="標準 152 3" xfId="24128" xr:uid="{00000000-0005-0000-0000-00004D610000}"/>
    <cellStyle name="標準 152 3 2" xfId="24129" xr:uid="{00000000-0005-0000-0000-00004E610000}"/>
    <cellStyle name="標準 152 4" xfId="24130" xr:uid="{00000000-0005-0000-0000-00004F610000}"/>
    <cellStyle name="標準 153" xfId="24131" xr:uid="{00000000-0005-0000-0000-000050610000}"/>
    <cellStyle name="標準 153 2" xfId="24132" xr:uid="{00000000-0005-0000-0000-000051610000}"/>
    <cellStyle name="標準 153 2 2" xfId="24133" xr:uid="{00000000-0005-0000-0000-000052610000}"/>
    <cellStyle name="標準 153 3" xfId="24134" xr:uid="{00000000-0005-0000-0000-000053610000}"/>
    <cellStyle name="標準 153 3 2" xfId="24135" xr:uid="{00000000-0005-0000-0000-000054610000}"/>
    <cellStyle name="標準 153 4" xfId="24136" xr:uid="{00000000-0005-0000-0000-000055610000}"/>
    <cellStyle name="標準 154" xfId="24137" xr:uid="{00000000-0005-0000-0000-000056610000}"/>
    <cellStyle name="標準 154 2" xfId="24138" xr:uid="{00000000-0005-0000-0000-000057610000}"/>
    <cellStyle name="標準 154 2 2" xfId="24139" xr:uid="{00000000-0005-0000-0000-000058610000}"/>
    <cellStyle name="標準 154 3" xfId="24140" xr:uid="{00000000-0005-0000-0000-000059610000}"/>
    <cellStyle name="標準 154 3 2" xfId="24141" xr:uid="{00000000-0005-0000-0000-00005A610000}"/>
    <cellStyle name="標準 154 4" xfId="24142" xr:uid="{00000000-0005-0000-0000-00005B610000}"/>
    <cellStyle name="標準 155" xfId="24143" xr:uid="{00000000-0005-0000-0000-00005C610000}"/>
    <cellStyle name="標準 155 2" xfId="24144" xr:uid="{00000000-0005-0000-0000-00005D610000}"/>
    <cellStyle name="標準 155 2 2" xfId="24145" xr:uid="{00000000-0005-0000-0000-00005E610000}"/>
    <cellStyle name="標準 155 3" xfId="24146" xr:uid="{00000000-0005-0000-0000-00005F610000}"/>
    <cellStyle name="標準 155 3 2" xfId="24147" xr:uid="{00000000-0005-0000-0000-000060610000}"/>
    <cellStyle name="標準 155 4" xfId="24148" xr:uid="{00000000-0005-0000-0000-000061610000}"/>
    <cellStyle name="標準 156" xfId="24149" xr:uid="{00000000-0005-0000-0000-000062610000}"/>
    <cellStyle name="標準 156 2" xfId="24150" xr:uid="{00000000-0005-0000-0000-000063610000}"/>
    <cellStyle name="標準 156 2 2" xfId="24151" xr:uid="{00000000-0005-0000-0000-000064610000}"/>
    <cellStyle name="標準 156 3" xfId="24152" xr:uid="{00000000-0005-0000-0000-000065610000}"/>
    <cellStyle name="標準 156 3 2" xfId="24153" xr:uid="{00000000-0005-0000-0000-000066610000}"/>
    <cellStyle name="標準 156 4" xfId="24154" xr:uid="{00000000-0005-0000-0000-000067610000}"/>
    <cellStyle name="標準 157" xfId="24155" xr:uid="{00000000-0005-0000-0000-000068610000}"/>
    <cellStyle name="標準 157 2" xfId="24156" xr:uid="{00000000-0005-0000-0000-000069610000}"/>
    <cellStyle name="標準 157 2 2" xfId="24157" xr:uid="{00000000-0005-0000-0000-00006A610000}"/>
    <cellStyle name="標準 157 3" xfId="24158" xr:uid="{00000000-0005-0000-0000-00006B610000}"/>
    <cellStyle name="標準 157 3 2" xfId="24159" xr:uid="{00000000-0005-0000-0000-00006C610000}"/>
    <cellStyle name="標準 157 4" xfId="24160" xr:uid="{00000000-0005-0000-0000-00006D610000}"/>
    <cellStyle name="標準 158" xfId="24161" xr:uid="{00000000-0005-0000-0000-00006E610000}"/>
    <cellStyle name="標準 158 2" xfId="24162" xr:uid="{00000000-0005-0000-0000-00006F610000}"/>
    <cellStyle name="標準 158 2 2" xfId="24163" xr:uid="{00000000-0005-0000-0000-000070610000}"/>
    <cellStyle name="標準 158 3" xfId="24164" xr:uid="{00000000-0005-0000-0000-000071610000}"/>
    <cellStyle name="標準 158 3 2" xfId="24165" xr:uid="{00000000-0005-0000-0000-000072610000}"/>
    <cellStyle name="標準 158 4" xfId="24166" xr:uid="{00000000-0005-0000-0000-000073610000}"/>
    <cellStyle name="標準 159" xfId="24167" xr:uid="{00000000-0005-0000-0000-000074610000}"/>
    <cellStyle name="標準 159 2" xfId="24168" xr:uid="{00000000-0005-0000-0000-000075610000}"/>
    <cellStyle name="標準 159 2 2" xfId="24169" xr:uid="{00000000-0005-0000-0000-000076610000}"/>
    <cellStyle name="標準 159 3" xfId="24170" xr:uid="{00000000-0005-0000-0000-000077610000}"/>
    <cellStyle name="標準 159 3 2" xfId="24171" xr:uid="{00000000-0005-0000-0000-000078610000}"/>
    <cellStyle name="標準 159 4" xfId="24172" xr:uid="{00000000-0005-0000-0000-000079610000}"/>
    <cellStyle name="標準 16" xfId="24173" xr:uid="{00000000-0005-0000-0000-00007A610000}"/>
    <cellStyle name="標準 16 2" xfId="24174" xr:uid="{00000000-0005-0000-0000-00007B610000}"/>
    <cellStyle name="標準 16 3" xfId="24175" xr:uid="{00000000-0005-0000-0000-00007C610000}"/>
    <cellStyle name="標準 160" xfId="24176" xr:uid="{00000000-0005-0000-0000-00007D610000}"/>
    <cellStyle name="標準 160 2" xfId="24177" xr:uid="{00000000-0005-0000-0000-00007E610000}"/>
    <cellStyle name="標準 160 2 2" xfId="24178" xr:uid="{00000000-0005-0000-0000-00007F610000}"/>
    <cellStyle name="標準 160 3" xfId="24179" xr:uid="{00000000-0005-0000-0000-000080610000}"/>
    <cellStyle name="標準 160 3 2" xfId="24180" xr:uid="{00000000-0005-0000-0000-000081610000}"/>
    <cellStyle name="標準 160 4" xfId="24181" xr:uid="{00000000-0005-0000-0000-000082610000}"/>
    <cellStyle name="標準 161" xfId="24182" xr:uid="{00000000-0005-0000-0000-000083610000}"/>
    <cellStyle name="標準 161 2" xfId="24183" xr:uid="{00000000-0005-0000-0000-000084610000}"/>
    <cellStyle name="標準 161 2 2" xfId="24184" xr:uid="{00000000-0005-0000-0000-000085610000}"/>
    <cellStyle name="標準 161 3" xfId="24185" xr:uid="{00000000-0005-0000-0000-000086610000}"/>
    <cellStyle name="標準 161 3 2" xfId="24186" xr:uid="{00000000-0005-0000-0000-000087610000}"/>
    <cellStyle name="標準 161 4" xfId="24187" xr:uid="{00000000-0005-0000-0000-000088610000}"/>
    <cellStyle name="標準 162" xfId="24188" xr:uid="{00000000-0005-0000-0000-000089610000}"/>
    <cellStyle name="標準 162 2" xfId="24189" xr:uid="{00000000-0005-0000-0000-00008A610000}"/>
    <cellStyle name="標準 162 2 2" xfId="24190" xr:uid="{00000000-0005-0000-0000-00008B610000}"/>
    <cellStyle name="標準 162 3" xfId="24191" xr:uid="{00000000-0005-0000-0000-00008C610000}"/>
    <cellStyle name="標準 163" xfId="24192" xr:uid="{00000000-0005-0000-0000-00008D610000}"/>
    <cellStyle name="標準 163 2" xfId="24193" xr:uid="{00000000-0005-0000-0000-00008E610000}"/>
    <cellStyle name="標準 163 2 2" xfId="24194" xr:uid="{00000000-0005-0000-0000-00008F610000}"/>
    <cellStyle name="標準 163 3" xfId="24195" xr:uid="{00000000-0005-0000-0000-000090610000}"/>
    <cellStyle name="標準 164" xfId="24196" xr:uid="{00000000-0005-0000-0000-000091610000}"/>
    <cellStyle name="標準 164 2" xfId="24197" xr:uid="{00000000-0005-0000-0000-000092610000}"/>
    <cellStyle name="標準 164 2 2" xfId="24198" xr:uid="{00000000-0005-0000-0000-000093610000}"/>
    <cellStyle name="標準 164 3" xfId="24199" xr:uid="{00000000-0005-0000-0000-000094610000}"/>
    <cellStyle name="標準 165" xfId="24200" xr:uid="{00000000-0005-0000-0000-000095610000}"/>
    <cellStyle name="標準 165 2" xfId="24201" xr:uid="{00000000-0005-0000-0000-000096610000}"/>
    <cellStyle name="標準 165 2 2" xfId="24202" xr:uid="{00000000-0005-0000-0000-000097610000}"/>
    <cellStyle name="標準 165 3" xfId="24203" xr:uid="{00000000-0005-0000-0000-000098610000}"/>
    <cellStyle name="標準 166" xfId="24204" xr:uid="{00000000-0005-0000-0000-000099610000}"/>
    <cellStyle name="標準 166 2" xfId="24205" xr:uid="{00000000-0005-0000-0000-00009A610000}"/>
    <cellStyle name="標準 166 2 2" xfId="24206" xr:uid="{00000000-0005-0000-0000-00009B610000}"/>
    <cellStyle name="標準 166 3" xfId="24207" xr:uid="{00000000-0005-0000-0000-00009C610000}"/>
    <cellStyle name="標準 167" xfId="24208" xr:uid="{00000000-0005-0000-0000-00009D610000}"/>
    <cellStyle name="標準 167 2" xfId="24209" xr:uid="{00000000-0005-0000-0000-00009E610000}"/>
    <cellStyle name="標準 167 2 2" xfId="24210" xr:uid="{00000000-0005-0000-0000-00009F610000}"/>
    <cellStyle name="標準 167 3" xfId="24211" xr:uid="{00000000-0005-0000-0000-0000A0610000}"/>
    <cellStyle name="標準 168" xfId="24212" xr:uid="{00000000-0005-0000-0000-0000A1610000}"/>
    <cellStyle name="標準 168 2" xfId="24213" xr:uid="{00000000-0005-0000-0000-0000A2610000}"/>
    <cellStyle name="標準 168 2 2" xfId="24214" xr:uid="{00000000-0005-0000-0000-0000A3610000}"/>
    <cellStyle name="標準 168 3" xfId="24215" xr:uid="{00000000-0005-0000-0000-0000A4610000}"/>
    <cellStyle name="標準 169" xfId="24216" xr:uid="{00000000-0005-0000-0000-0000A5610000}"/>
    <cellStyle name="標準 169 2" xfId="24217" xr:uid="{00000000-0005-0000-0000-0000A6610000}"/>
    <cellStyle name="標準 169 2 2" xfId="24218" xr:uid="{00000000-0005-0000-0000-0000A7610000}"/>
    <cellStyle name="標準 169 3" xfId="24219" xr:uid="{00000000-0005-0000-0000-0000A8610000}"/>
    <cellStyle name="標準 17" xfId="24220" xr:uid="{00000000-0005-0000-0000-0000A9610000}"/>
    <cellStyle name="標準 17 2" xfId="24221" xr:uid="{00000000-0005-0000-0000-0000AA610000}"/>
    <cellStyle name="標準 17 3" xfId="24222" xr:uid="{00000000-0005-0000-0000-0000AB610000}"/>
    <cellStyle name="標準 170" xfId="24223" xr:uid="{00000000-0005-0000-0000-0000AC610000}"/>
    <cellStyle name="標準 170 2" xfId="24224" xr:uid="{00000000-0005-0000-0000-0000AD610000}"/>
    <cellStyle name="標準 170 2 2" xfId="24225" xr:uid="{00000000-0005-0000-0000-0000AE610000}"/>
    <cellStyle name="標準 170 3" xfId="24226" xr:uid="{00000000-0005-0000-0000-0000AF610000}"/>
    <cellStyle name="標準 171" xfId="24227" xr:uid="{00000000-0005-0000-0000-0000B0610000}"/>
    <cellStyle name="標準 171 2" xfId="24228" xr:uid="{00000000-0005-0000-0000-0000B1610000}"/>
    <cellStyle name="標準 171 2 2" xfId="24229" xr:uid="{00000000-0005-0000-0000-0000B2610000}"/>
    <cellStyle name="標準 171 3" xfId="24230" xr:uid="{00000000-0005-0000-0000-0000B3610000}"/>
    <cellStyle name="標準 172" xfId="24231" xr:uid="{00000000-0005-0000-0000-0000B4610000}"/>
    <cellStyle name="標準 172 2" xfId="24232" xr:uid="{00000000-0005-0000-0000-0000B5610000}"/>
    <cellStyle name="標準 172 2 2" xfId="24233" xr:uid="{00000000-0005-0000-0000-0000B6610000}"/>
    <cellStyle name="標準 172 3" xfId="24234" xr:uid="{00000000-0005-0000-0000-0000B7610000}"/>
    <cellStyle name="標準 173" xfId="24235" xr:uid="{00000000-0005-0000-0000-0000B8610000}"/>
    <cellStyle name="標準 173 2" xfId="24236" xr:uid="{00000000-0005-0000-0000-0000B9610000}"/>
    <cellStyle name="標準 173 2 2" xfId="24237" xr:uid="{00000000-0005-0000-0000-0000BA610000}"/>
    <cellStyle name="標準 173 3" xfId="24238" xr:uid="{00000000-0005-0000-0000-0000BB610000}"/>
    <cellStyle name="標準 174" xfId="24239" xr:uid="{00000000-0005-0000-0000-0000BC610000}"/>
    <cellStyle name="標準 174 2" xfId="24240" xr:uid="{00000000-0005-0000-0000-0000BD610000}"/>
    <cellStyle name="標準 174 2 2" xfId="24241" xr:uid="{00000000-0005-0000-0000-0000BE610000}"/>
    <cellStyle name="標準 174 3" xfId="24242" xr:uid="{00000000-0005-0000-0000-0000BF610000}"/>
    <cellStyle name="標準 175" xfId="24243" xr:uid="{00000000-0005-0000-0000-0000C0610000}"/>
    <cellStyle name="標準 175 2" xfId="24244" xr:uid="{00000000-0005-0000-0000-0000C1610000}"/>
    <cellStyle name="標準 175 2 2" xfId="24245" xr:uid="{00000000-0005-0000-0000-0000C2610000}"/>
    <cellStyle name="標準 175 3" xfId="24246" xr:uid="{00000000-0005-0000-0000-0000C3610000}"/>
    <cellStyle name="標準 176" xfId="24247" xr:uid="{00000000-0005-0000-0000-0000C4610000}"/>
    <cellStyle name="標準 176 2" xfId="24248" xr:uid="{00000000-0005-0000-0000-0000C5610000}"/>
    <cellStyle name="標準 176 2 2" xfId="24249" xr:uid="{00000000-0005-0000-0000-0000C6610000}"/>
    <cellStyle name="標準 176 3" xfId="24250" xr:uid="{00000000-0005-0000-0000-0000C7610000}"/>
    <cellStyle name="標準 177" xfId="24251" xr:uid="{00000000-0005-0000-0000-0000C8610000}"/>
    <cellStyle name="標準 177 2" xfId="24252" xr:uid="{00000000-0005-0000-0000-0000C9610000}"/>
    <cellStyle name="標準 177 2 2" xfId="24253" xr:uid="{00000000-0005-0000-0000-0000CA610000}"/>
    <cellStyle name="標準 177 3" xfId="24254" xr:uid="{00000000-0005-0000-0000-0000CB610000}"/>
    <cellStyle name="標準 178" xfId="24255" xr:uid="{00000000-0005-0000-0000-0000CC610000}"/>
    <cellStyle name="標準 178 2" xfId="24256" xr:uid="{00000000-0005-0000-0000-0000CD610000}"/>
    <cellStyle name="標準 178 2 2" xfId="24257" xr:uid="{00000000-0005-0000-0000-0000CE610000}"/>
    <cellStyle name="標準 178 3" xfId="24258" xr:uid="{00000000-0005-0000-0000-0000CF610000}"/>
    <cellStyle name="標準 179" xfId="24259" xr:uid="{00000000-0005-0000-0000-0000D0610000}"/>
    <cellStyle name="標準 179 2" xfId="24260" xr:uid="{00000000-0005-0000-0000-0000D1610000}"/>
    <cellStyle name="標準 179 2 2" xfId="24261" xr:uid="{00000000-0005-0000-0000-0000D2610000}"/>
    <cellStyle name="標準 179 3" xfId="24262" xr:uid="{00000000-0005-0000-0000-0000D3610000}"/>
    <cellStyle name="標準 18" xfId="24263" xr:uid="{00000000-0005-0000-0000-0000D4610000}"/>
    <cellStyle name="標準 18 2" xfId="24264" xr:uid="{00000000-0005-0000-0000-0000D5610000}"/>
    <cellStyle name="標準 18 3" xfId="24265" xr:uid="{00000000-0005-0000-0000-0000D6610000}"/>
    <cellStyle name="標準 180" xfId="24266" xr:uid="{00000000-0005-0000-0000-0000D7610000}"/>
    <cellStyle name="標準 180 2" xfId="24267" xr:uid="{00000000-0005-0000-0000-0000D8610000}"/>
    <cellStyle name="標準 180 2 2" xfId="24268" xr:uid="{00000000-0005-0000-0000-0000D9610000}"/>
    <cellStyle name="標準 180 3" xfId="24269" xr:uid="{00000000-0005-0000-0000-0000DA610000}"/>
    <cellStyle name="標準 181" xfId="24270" xr:uid="{00000000-0005-0000-0000-0000DB610000}"/>
    <cellStyle name="標準 181 2" xfId="24271" xr:uid="{00000000-0005-0000-0000-0000DC610000}"/>
    <cellStyle name="標準 181 2 2" xfId="24272" xr:uid="{00000000-0005-0000-0000-0000DD610000}"/>
    <cellStyle name="標準 181 3" xfId="24273" xr:uid="{00000000-0005-0000-0000-0000DE610000}"/>
    <cellStyle name="標準 182" xfId="24274" xr:uid="{00000000-0005-0000-0000-0000DF610000}"/>
    <cellStyle name="標準 182 2" xfId="24275" xr:uid="{00000000-0005-0000-0000-0000E0610000}"/>
    <cellStyle name="標準 182 2 2" xfId="24276" xr:uid="{00000000-0005-0000-0000-0000E1610000}"/>
    <cellStyle name="標準 182 3" xfId="24277" xr:uid="{00000000-0005-0000-0000-0000E2610000}"/>
    <cellStyle name="標準 183" xfId="24278" xr:uid="{00000000-0005-0000-0000-0000E3610000}"/>
    <cellStyle name="標準 183 2" xfId="24279" xr:uid="{00000000-0005-0000-0000-0000E4610000}"/>
    <cellStyle name="標準 183 2 2" xfId="24280" xr:uid="{00000000-0005-0000-0000-0000E5610000}"/>
    <cellStyle name="標準 183 3" xfId="24281" xr:uid="{00000000-0005-0000-0000-0000E6610000}"/>
    <cellStyle name="標準 184" xfId="24282" xr:uid="{00000000-0005-0000-0000-0000E7610000}"/>
    <cellStyle name="標準 184 2" xfId="24283" xr:uid="{00000000-0005-0000-0000-0000E8610000}"/>
    <cellStyle name="標準 184 2 2" xfId="24284" xr:uid="{00000000-0005-0000-0000-0000E9610000}"/>
    <cellStyle name="標準 184 3" xfId="24285" xr:uid="{00000000-0005-0000-0000-0000EA610000}"/>
    <cellStyle name="標準 185" xfId="24286" xr:uid="{00000000-0005-0000-0000-0000EB610000}"/>
    <cellStyle name="標準 185 2" xfId="24287" xr:uid="{00000000-0005-0000-0000-0000EC610000}"/>
    <cellStyle name="標準 185 2 2" xfId="24288" xr:uid="{00000000-0005-0000-0000-0000ED610000}"/>
    <cellStyle name="標準 185 3" xfId="24289" xr:uid="{00000000-0005-0000-0000-0000EE610000}"/>
    <cellStyle name="標準 186" xfId="24290" xr:uid="{00000000-0005-0000-0000-0000EF610000}"/>
    <cellStyle name="標準 186 2" xfId="24291" xr:uid="{00000000-0005-0000-0000-0000F0610000}"/>
    <cellStyle name="標準 186 2 2" xfId="24292" xr:uid="{00000000-0005-0000-0000-0000F1610000}"/>
    <cellStyle name="標準 186 3" xfId="24293" xr:uid="{00000000-0005-0000-0000-0000F2610000}"/>
    <cellStyle name="標準 187" xfId="24294" xr:uid="{00000000-0005-0000-0000-0000F3610000}"/>
    <cellStyle name="標準 187 2" xfId="24295" xr:uid="{00000000-0005-0000-0000-0000F4610000}"/>
    <cellStyle name="標準 187 2 2" xfId="24296" xr:uid="{00000000-0005-0000-0000-0000F5610000}"/>
    <cellStyle name="標準 187 3" xfId="24297" xr:uid="{00000000-0005-0000-0000-0000F6610000}"/>
    <cellStyle name="標準 188" xfId="24298" xr:uid="{00000000-0005-0000-0000-0000F7610000}"/>
    <cellStyle name="標準 188 2" xfId="24299" xr:uid="{00000000-0005-0000-0000-0000F8610000}"/>
    <cellStyle name="標準 188 2 2" xfId="24300" xr:uid="{00000000-0005-0000-0000-0000F9610000}"/>
    <cellStyle name="標準 188 3" xfId="24301" xr:uid="{00000000-0005-0000-0000-0000FA610000}"/>
    <cellStyle name="標準 189" xfId="24302" xr:uid="{00000000-0005-0000-0000-0000FB610000}"/>
    <cellStyle name="標準 189 2" xfId="24303" xr:uid="{00000000-0005-0000-0000-0000FC610000}"/>
    <cellStyle name="標準 189 2 2" xfId="24304" xr:uid="{00000000-0005-0000-0000-0000FD610000}"/>
    <cellStyle name="標準 189 3" xfId="24305" xr:uid="{00000000-0005-0000-0000-0000FE610000}"/>
    <cellStyle name="標準 19" xfId="24306" xr:uid="{00000000-0005-0000-0000-0000FF610000}"/>
    <cellStyle name="標準 19 2" xfId="24307" xr:uid="{00000000-0005-0000-0000-000000620000}"/>
    <cellStyle name="標準 19 3" xfId="24308" xr:uid="{00000000-0005-0000-0000-000001620000}"/>
    <cellStyle name="標準 190" xfId="24309" xr:uid="{00000000-0005-0000-0000-000002620000}"/>
    <cellStyle name="標準 190 2" xfId="24310" xr:uid="{00000000-0005-0000-0000-000003620000}"/>
    <cellStyle name="標準 190 2 2" xfId="24311" xr:uid="{00000000-0005-0000-0000-000004620000}"/>
    <cellStyle name="標準 190 3" xfId="24312" xr:uid="{00000000-0005-0000-0000-000005620000}"/>
    <cellStyle name="標準 191" xfId="24313" xr:uid="{00000000-0005-0000-0000-000006620000}"/>
    <cellStyle name="標準 191 2" xfId="24314" xr:uid="{00000000-0005-0000-0000-000007620000}"/>
    <cellStyle name="標準 191 2 2" xfId="24315" xr:uid="{00000000-0005-0000-0000-000008620000}"/>
    <cellStyle name="標準 191 3" xfId="24316" xr:uid="{00000000-0005-0000-0000-000009620000}"/>
    <cellStyle name="標準 192" xfId="24317" xr:uid="{00000000-0005-0000-0000-00000A620000}"/>
    <cellStyle name="標準 192 2" xfId="24318" xr:uid="{00000000-0005-0000-0000-00000B620000}"/>
    <cellStyle name="標準 192 2 2" xfId="24319" xr:uid="{00000000-0005-0000-0000-00000C620000}"/>
    <cellStyle name="標準 192 3" xfId="24320" xr:uid="{00000000-0005-0000-0000-00000D620000}"/>
    <cellStyle name="標準 193" xfId="24321" xr:uid="{00000000-0005-0000-0000-00000E620000}"/>
    <cellStyle name="標準 193 2" xfId="24322" xr:uid="{00000000-0005-0000-0000-00000F620000}"/>
    <cellStyle name="標準 193 2 2" xfId="24323" xr:uid="{00000000-0005-0000-0000-000010620000}"/>
    <cellStyle name="標準 193 3" xfId="24324" xr:uid="{00000000-0005-0000-0000-000011620000}"/>
    <cellStyle name="標準 194" xfId="24325" xr:uid="{00000000-0005-0000-0000-000012620000}"/>
    <cellStyle name="標準 194 2" xfId="24326" xr:uid="{00000000-0005-0000-0000-000013620000}"/>
    <cellStyle name="標準 194 2 2" xfId="24327" xr:uid="{00000000-0005-0000-0000-000014620000}"/>
    <cellStyle name="標準 194 3" xfId="24328" xr:uid="{00000000-0005-0000-0000-000015620000}"/>
    <cellStyle name="標準 195" xfId="24329" xr:uid="{00000000-0005-0000-0000-000016620000}"/>
    <cellStyle name="標準 195 2" xfId="24330" xr:uid="{00000000-0005-0000-0000-000017620000}"/>
    <cellStyle name="標準 195 2 2" xfId="24331" xr:uid="{00000000-0005-0000-0000-000018620000}"/>
    <cellStyle name="標準 195 3" xfId="24332" xr:uid="{00000000-0005-0000-0000-000019620000}"/>
    <cellStyle name="標準 196" xfId="24333" xr:uid="{00000000-0005-0000-0000-00001A620000}"/>
    <cellStyle name="標準 196 2" xfId="24334" xr:uid="{00000000-0005-0000-0000-00001B620000}"/>
    <cellStyle name="標準 196 2 2" xfId="24335" xr:uid="{00000000-0005-0000-0000-00001C620000}"/>
    <cellStyle name="標準 196 3" xfId="24336" xr:uid="{00000000-0005-0000-0000-00001D620000}"/>
    <cellStyle name="標準 197" xfId="24337" xr:uid="{00000000-0005-0000-0000-00001E620000}"/>
    <cellStyle name="標準 197 2" xfId="24338" xr:uid="{00000000-0005-0000-0000-00001F620000}"/>
    <cellStyle name="標準 197 2 2" xfId="24339" xr:uid="{00000000-0005-0000-0000-000020620000}"/>
    <cellStyle name="標準 197 3" xfId="24340" xr:uid="{00000000-0005-0000-0000-000021620000}"/>
    <cellStyle name="標準 198" xfId="24341" xr:uid="{00000000-0005-0000-0000-000022620000}"/>
    <cellStyle name="標準 198 2" xfId="24342" xr:uid="{00000000-0005-0000-0000-000023620000}"/>
    <cellStyle name="標準 198 2 2" xfId="24343" xr:uid="{00000000-0005-0000-0000-000024620000}"/>
    <cellStyle name="標準 198 3" xfId="24344" xr:uid="{00000000-0005-0000-0000-000025620000}"/>
    <cellStyle name="標準 199" xfId="24345" xr:uid="{00000000-0005-0000-0000-000026620000}"/>
    <cellStyle name="標準 199 2" xfId="24346" xr:uid="{00000000-0005-0000-0000-000027620000}"/>
    <cellStyle name="標準 199 2 2" xfId="24347" xr:uid="{00000000-0005-0000-0000-000028620000}"/>
    <cellStyle name="標準 199 3" xfId="24348" xr:uid="{00000000-0005-0000-0000-000029620000}"/>
    <cellStyle name="標準 2" xfId="5" xr:uid="{00000000-0005-0000-0000-00002A620000}"/>
    <cellStyle name="標準 2 10" xfId="24349" xr:uid="{00000000-0005-0000-0000-00002B620000}"/>
    <cellStyle name="標準 2 11" xfId="30063" xr:uid="{00000000-0005-0000-0000-00002C620000}"/>
    <cellStyle name="標準 2 2" xfId="24350" xr:uid="{00000000-0005-0000-0000-00002D620000}"/>
    <cellStyle name="標準 2 2 2" xfId="24351" xr:uid="{00000000-0005-0000-0000-00002E620000}"/>
    <cellStyle name="標準 2 2 2 2" xfId="24352" xr:uid="{00000000-0005-0000-0000-00002F620000}"/>
    <cellStyle name="標準 2 2 2 2 2" xfId="24353" xr:uid="{00000000-0005-0000-0000-000030620000}"/>
    <cellStyle name="標準 2 2 2 3" xfId="24354" xr:uid="{00000000-0005-0000-0000-000031620000}"/>
    <cellStyle name="標準 2 2 2 3 2" xfId="24355" xr:uid="{00000000-0005-0000-0000-000032620000}"/>
    <cellStyle name="標準 2 2 2 4" xfId="24356" xr:uid="{00000000-0005-0000-0000-000033620000}"/>
    <cellStyle name="標準 2 2 2 4 2" xfId="24357" xr:uid="{00000000-0005-0000-0000-000034620000}"/>
    <cellStyle name="標準 2 2 2 5" xfId="24358" xr:uid="{00000000-0005-0000-0000-000035620000}"/>
    <cellStyle name="標準 2 2 2 6" xfId="24359" xr:uid="{00000000-0005-0000-0000-000036620000}"/>
    <cellStyle name="標準 2 2 2 7" xfId="30064" xr:uid="{00000000-0005-0000-0000-000037620000}"/>
    <cellStyle name="標準 2 2 3" xfId="24360" xr:uid="{00000000-0005-0000-0000-000038620000}"/>
    <cellStyle name="標準 2 2 3 2" xfId="24361" xr:uid="{00000000-0005-0000-0000-000039620000}"/>
    <cellStyle name="標準 2 2 3 3" xfId="24362" xr:uid="{00000000-0005-0000-0000-00003A620000}"/>
    <cellStyle name="標準 2 2 4" xfId="24363" xr:uid="{00000000-0005-0000-0000-00003B620000}"/>
    <cellStyle name="標準 2 2 4 2" xfId="24364" xr:uid="{00000000-0005-0000-0000-00003C620000}"/>
    <cellStyle name="標準 2 2 4 3" xfId="24365" xr:uid="{00000000-0005-0000-0000-00003D620000}"/>
    <cellStyle name="標準 2 2 5" xfId="24366" xr:uid="{00000000-0005-0000-0000-00003E620000}"/>
    <cellStyle name="標準 2 2 5 2" xfId="24367" xr:uid="{00000000-0005-0000-0000-00003F620000}"/>
    <cellStyle name="標準 2 2 6" xfId="24368" xr:uid="{00000000-0005-0000-0000-000040620000}"/>
    <cellStyle name="標準 2 2 7" xfId="24369" xr:uid="{00000000-0005-0000-0000-000041620000}"/>
    <cellStyle name="標準 2 3" xfId="24370" xr:uid="{00000000-0005-0000-0000-000042620000}"/>
    <cellStyle name="標準 2 3 2" xfId="24371" xr:uid="{00000000-0005-0000-0000-000043620000}"/>
    <cellStyle name="標準 2 3 2 2" xfId="24372" xr:uid="{00000000-0005-0000-0000-000044620000}"/>
    <cellStyle name="標準 2 4" xfId="24373" xr:uid="{00000000-0005-0000-0000-000045620000}"/>
    <cellStyle name="標準 2 4 2" xfId="24374" xr:uid="{00000000-0005-0000-0000-000046620000}"/>
    <cellStyle name="標準 2 5" xfId="24375" xr:uid="{00000000-0005-0000-0000-000047620000}"/>
    <cellStyle name="標準 2 5 2" xfId="24376" xr:uid="{00000000-0005-0000-0000-000048620000}"/>
    <cellStyle name="標準 2 5 3" xfId="30065" xr:uid="{00000000-0005-0000-0000-000049620000}"/>
    <cellStyle name="標準 2 6" xfId="24377" xr:uid="{00000000-0005-0000-0000-00004A620000}"/>
    <cellStyle name="標準 2 6 2" xfId="30066" xr:uid="{00000000-0005-0000-0000-00004B620000}"/>
    <cellStyle name="標準 2 7" xfId="24378" xr:uid="{00000000-0005-0000-0000-00004C620000}"/>
    <cellStyle name="標準 2 7 2" xfId="30068" xr:uid="{00000000-0005-0000-0000-00004D620000}"/>
    <cellStyle name="標準 2 7 3" xfId="30067" xr:uid="{00000000-0005-0000-0000-00004E620000}"/>
    <cellStyle name="標準 2 8" xfId="24379" xr:uid="{00000000-0005-0000-0000-00004F620000}"/>
    <cellStyle name="標準 2 8 2" xfId="30069" xr:uid="{00000000-0005-0000-0000-000050620000}"/>
    <cellStyle name="標準 2 9" xfId="24380" xr:uid="{00000000-0005-0000-0000-000051620000}"/>
    <cellStyle name="標準 2_【BM補助レポート：10月分】グロースメゾン池袋_251101" xfId="24381" xr:uid="{00000000-0005-0000-0000-000052620000}"/>
    <cellStyle name="標準 20" xfId="24382" xr:uid="{00000000-0005-0000-0000-000053620000}"/>
    <cellStyle name="標準 20 2" xfId="24383" xr:uid="{00000000-0005-0000-0000-000054620000}"/>
    <cellStyle name="標準 20 3" xfId="24384" xr:uid="{00000000-0005-0000-0000-000055620000}"/>
    <cellStyle name="標準 200" xfId="24385" xr:uid="{00000000-0005-0000-0000-000056620000}"/>
    <cellStyle name="標準 200 2" xfId="24386" xr:uid="{00000000-0005-0000-0000-000057620000}"/>
    <cellStyle name="標準 200 2 2" xfId="24387" xr:uid="{00000000-0005-0000-0000-000058620000}"/>
    <cellStyle name="標準 200 3" xfId="24388" xr:uid="{00000000-0005-0000-0000-000059620000}"/>
    <cellStyle name="標準 201" xfId="24389" xr:uid="{00000000-0005-0000-0000-00005A620000}"/>
    <cellStyle name="標準 201 2" xfId="24390" xr:uid="{00000000-0005-0000-0000-00005B620000}"/>
    <cellStyle name="標準 201 2 2" xfId="24391" xr:uid="{00000000-0005-0000-0000-00005C620000}"/>
    <cellStyle name="標準 201 3" xfId="24392" xr:uid="{00000000-0005-0000-0000-00005D620000}"/>
    <cellStyle name="標準 202" xfId="24393" xr:uid="{00000000-0005-0000-0000-00005E620000}"/>
    <cellStyle name="標準 202 2" xfId="24394" xr:uid="{00000000-0005-0000-0000-00005F620000}"/>
    <cellStyle name="標準 202 2 2" xfId="24395" xr:uid="{00000000-0005-0000-0000-000060620000}"/>
    <cellStyle name="標準 202 3" xfId="24396" xr:uid="{00000000-0005-0000-0000-000061620000}"/>
    <cellStyle name="標準 203" xfId="24397" xr:uid="{00000000-0005-0000-0000-000062620000}"/>
    <cellStyle name="標準 203 2" xfId="24398" xr:uid="{00000000-0005-0000-0000-000063620000}"/>
    <cellStyle name="標準 203 2 2" xfId="24399" xr:uid="{00000000-0005-0000-0000-000064620000}"/>
    <cellStyle name="標準 203 3" xfId="24400" xr:uid="{00000000-0005-0000-0000-000065620000}"/>
    <cellStyle name="標準 204" xfId="24401" xr:uid="{00000000-0005-0000-0000-000066620000}"/>
    <cellStyle name="標準 204 2" xfId="24402" xr:uid="{00000000-0005-0000-0000-000067620000}"/>
    <cellStyle name="標準 204 2 2" xfId="24403" xr:uid="{00000000-0005-0000-0000-000068620000}"/>
    <cellStyle name="標準 204 3" xfId="24404" xr:uid="{00000000-0005-0000-0000-000069620000}"/>
    <cellStyle name="標準 205" xfId="24405" xr:uid="{00000000-0005-0000-0000-00006A620000}"/>
    <cellStyle name="標準 205 2" xfId="24406" xr:uid="{00000000-0005-0000-0000-00006B620000}"/>
    <cellStyle name="標準 205 2 2" xfId="24407" xr:uid="{00000000-0005-0000-0000-00006C620000}"/>
    <cellStyle name="標準 205 3" xfId="24408" xr:uid="{00000000-0005-0000-0000-00006D620000}"/>
    <cellStyle name="標準 206" xfId="24409" xr:uid="{00000000-0005-0000-0000-00006E620000}"/>
    <cellStyle name="標準 206 2" xfId="24410" xr:uid="{00000000-0005-0000-0000-00006F620000}"/>
    <cellStyle name="標準 206 2 2" xfId="24411" xr:uid="{00000000-0005-0000-0000-000070620000}"/>
    <cellStyle name="標準 206 3" xfId="24412" xr:uid="{00000000-0005-0000-0000-000071620000}"/>
    <cellStyle name="標準 207" xfId="24413" xr:uid="{00000000-0005-0000-0000-000072620000}"/>
    <cellStyle name="標準 207 2" xfId="24414" xr:uid="{00000000-0005-0000-0000-000073620000}"/>
    <cellStyle name="標準 207 2 2" xfId="24415" xr:uid="{00000000-0005-0000-0000-000074620000}"/>
    <cellStyle name="標準 207 3" xfId="24416" xr:uid="{00000000-0005-0000-0000-000075620000}"/>
    <cellStyle name="標準 208" xfId="24417" xr:uid="{00000000-0005-0000-0000-000076620000}"/>
    <cellStyle name="標準 208 2" xfId="24418" xr:uid="{00000000-0005-0000-0000-000077620000}"/>
    <cellStyle name="標準 208 2 2" xfId="24419" xr:uid="{00000000-0005-0000-0000-000078620000}"/>
    <cellStyle name="標準 208 3" xfId="24420" xr:uid="{00000000-0005-0000-0000-000079620000}"/>
    <cellStyle name="標準 209" xfId="24421" xr:uid="{00000000-0005-0000-0000-00007A620000}"/>
    <cellStyle name="標準 209 2" xfId="24422" xr:uid="{00000000-0005-0000-0000-00007B620000}"/>
    <cellStyle name="標準 209 2 2" xfId="24423" xr:uid="{00000000-0005-0000-0000-00007C620000}"/>
    <cellStyle name="標準 209 3" xfId="24424" xr:uid="{00000000-0005-0000-0000-00007D620000}"/>
    <cellStyle name="標準 21" xfId="24425" xr:uid="{00000000-0005-0000-0000-00007E620000}"/>
    <cellStyle name="標準 21 2" xfId="24426" xr:uid="{00000000-0005-0000-0000-00007F620000}"/>
    <cellStyle name="標準 21 3" xfId="24427" xr:uid="{00000000-0005-0000-0000-000080620000}"/>
    <cellStyle name="標準 210" xfId="24428" xr:uid="{00000000-0005-0000-0000-000081620000}"/>
    <cellStyle name="標準 210 2" xfId="24429" xr:uid="{00000000-0005-0000-0000-000082620000}"/>
    <cellStyle name="標準 210 2 2" xfId="24430" xr:uid="{00000000-0005-0000-0000-000083620000}"/>
    <cellStyle name="標準 210 3" xfId="24431" xr:uid="{00000000-0005-0000-0000-000084620000}"/>
    <cellStyle name="標準 211" xfId="24432" xr:uid="{00000000-0005-0000-0000-000085620000}"/>
    <cellStyle name="標準 211 2" xfId="24433" xr:uid="{00000000-0005-0000-0000-000086620000}"/>
    <cellStyle name="標準 211 2 2" xfId="24434" xr:uid="{00000000-0005-0000-0000-000087620000}"/>
    <cellStyle name="標準 211 3" xfId="24435" xr:uid="{00000000-0005-0000-0000-000088620000}"/>
    <cellStyle name="標準 212" xfId="24436" xr:uid="{00000000-0005-0000-0000-000089620000}"/>
    <cellStyle name="標準 212 2" xfId="24437" xr:uid="{00000000-0005-0000-0000-00008A620000}"/>
    <cellStyle name="標準 212 2 2" xfId="24438" xr:uid="{00000000-0005-0000-0000-00008B620000}"/>
    <cellStyle name="標準 212 3" xfId="24439" xr:uid="{00000000-0005-0000-0000-00008C620000}"/>
    <cellStyle name="標準 213" xfId="24440" xr:uid="{00000000-0005-0000-0000-00008D620000}"/>
    <cellStyle name="標準 213 2" xfId="24441" xr:uid="{00000000-0005-0000-0000-00008E620000}"/>
    <cellStyle name="標準 213 2 2" xfId="24442" xr:uid="{00000000-0005-0000-0000-00008F620000}"/>
    <cellStyle name="標準 213 3" xfId="24443" xr:uid="{00000000-0005-0000-0000-000090620000}"/>
    <cellStyle name="標準 214" xfId="24444" xr:uid="{00000000-0005-0000-0000-000091620000}"/>
    <cellStyle name="標準 214 2" xfId="24445" xr:uid="{00000000-0005-0000-0000-000092620000}"/>
    <cellStyle name="標準 214 2 2" xfId="24446" xr:uid="{00000000-0005-0000-0000-000093620000}"/>
    <cellStyle name="標準 214 3" xfId="24447" xr:uid="{00000000-0005-0000-0000-000094620000}"/>
    <cellStyle name="標準 215" xfId="24448" xr:uid="{00000000-0005-0000-0000-000095620000}"/>
    <cellStyle name="標準 215 2" xfId="24449" xr:uid="{00000000-0005-0000-0000-000096620000}"/>
    <cellStyle name="標準 215 2 2" xfId="24450" xr:uid="{00000000-0005-0000-0000-000097620000}"/>
    <cellStyle name="標準 215 3" xfId="24451" xr:uid="{00000000-0005-0000-0000-000098620000}"/>
    <cellStyle name="標準 216" xfId="24452" xr:uid="{00000000-0005-0000-0000-000099620000}"/>
    <cellStyle name="標準 216 2" xfId="24453" xr:uid="{00000000-0005-0000-0000-00009A620000}"/>
    <cellStyle name="標準 216 2 2" xfId="24454" xr:uid="{00000000-0005-0000-0000-00009B620000}"/>
    <cellStyle name="標準 216 3" xfId="24455" xr:uid="{00000000-0005-0000-0000-00009C620000}"/>
    <cellStyle name="標準 217" xfId="24456" xr:uid="{00000000-0005-0000-0000-00009D620000}"/>
    <cellStyle name="標準 217 2" xfId="24457" xr:uid="{00000000-0005-0000-0000-00009E620000}"/>
    <cellStyle name="標準 217 2 2" xfId="24458" xr:uid="{00000000-0005-0000-0000-00009F620000}"/>
    <cellStyle name="標準 217 3" xfId="24459" xr:uid="{00000000-0005-0000-0000-0000A0620000}"/>
    <cellStyle name="標準 218" xfId="24460" xr:uid="{00000000-0005-0000-0000-0000A1620000}"/>
    <cellStyle name="標準 218 2" xfId="24461" xr:uid="{00000000-0005-0000-0000-0000A2620000}"/>
    <cellStyle name="標準 218 2 2" xfId="24462" xr:uid="{00000000-0005-0000-0000-0000A3620000}"/>
    <cellStyle name="標準 218 3" xfId="24463" xr:uid="{00000000-0005-0000-0000-0000A4620000}"/>
    <cellStyle name="標準 219" xfId="24464" xr:uid="{00000000-0005-0000-0000-0000A5620000}"/>
    <cellStyle name="標準 219 2" xfId="24465" xr:uid="{00000000-0005-0000-0000-0000A6620000}"/>
    <cellStyle name="標準 219 2 2" xfId="24466" xr:uid="{00000000-0005-0000-0000-0000A7620000}"/>
    <cellStyle name="標準 219 3" xfId="24467" xr:uid="{00000000-0005-0000-0000-0000A8620000}"/>
    <cellStyle name="標準 22" xfId="24468" xr:uid="{00000000-0005-0000-0000-0000A9620000}"/>
    <cellStyle name="標準 22 2" xfId="24469" xr:uid="{00000000-0005-0000-0000-0000AA620000}"/>
    <cellStyle name="標準 22 3" xfId="24470" xr:uid="{00000000-0005-0000-0000-0000AB620000}"/>
    <cellStyle name="標準 220" xfId="24471" xr:uid="{00000000-0005-0000-0000-0000AC620000}"/>
    <cellStyle name="標準 221" xfId="24472" xr:uid="{00000000-0005-0000-0000-0000AD620000}"/>
    <cellStyle name="標準 221 2" xfId="24473" xr:uid="{00000000-0005-0000-0000-0000AE620000}"/>
    <cellStyle name="標準 222" xfId="24474" xr:uid="{00000000-0005-0000-0000-0000AF620000}"/>
    <cellStyle name="標準 222 2" xfId="24475" xr:uid="{00000000-0005-0000-0000-0000B0620000}"/>
    <cellStyle name="標準 223" xfId="24476" xr:uid="{00000000-0005-0000-0000-0000B1620000}"/>
    <cellStyle name="標準 223 2" xfId="24477" xr:uid="{00000000-0005-0000-0000-0000B2620000}"/>
    <cellStyle name="標準 224" xfId="24478" xr:uid="{00000000-0005-0000-0000-0000B3620000}"/>
    <cellStyle name="標準 224 2" xfId="24479" xr:uid="{00000000-0005-0000-0000-0000B4620000}"/>
    <cellStyle name="標準 225" xfId="24480" xr:uid="{00000000-0005-0000-0000-0000B5620000}"/>
    <cellStyle name="標準 225 2" xfId="24481" xr:uid="{00000000-0005-0000-0000-0000B6620000}"/>
    <cellStyle name="標準 226" xfId="24482" xr:uid="{00000000-0005-0000-0000-0000B7620000}"/>
    <cellStyle name="標準 226 2" xfId="24483" xr:uid="{00000000-0005-0000-0000-0000B8620000}"/>
    <cellStyle name="標準 227" xfId="24484" xr:uid="{00000000-0005-0000-0000-0000B9620000}"/>
    <cellStyle name="標準 227 2" xfId="24485" xr:uid="{00000000-0005-0000-0000-0000BA620000}"/>
    <cellStyle name="標準 228" xfId="24486" xr:uid="{00000000-0005-0000-0000-0000BB620000}"/>
    <cellStyle name="標準 228 2" xfId="24487" xr:uid="{00000000-0005-0000-0000-0000BC620000}"/>
    <cellStyle name="標準 229" xfId="24488" xr:uid="{00000000-0005-0000-0000-0000BD620000}"/>
    <cellStyle name="標準 229 2" xfId="24489" xr:uid="{00000000-0005-0000-0000-0000BE620000}"/>
    <cellStyle name="標準 23" xfId="24490" xr:uid="{00000000-0005-0000-0000-0000BF620000}"/>
    <cellStyle name="標準 23 2" xfId="24491" xr:uid="{00000000-0005-0000-0000-0000C0620000}"/>
    <cellStyle name="標準 23 3" xfId="24492" xr:uid="{00000000-0005-0000-0000-0000C1620000}"/>
    <cellStyle name="標準 230" xfId="24493" xr:uid="{00000000-0005-0000-0000-0000C2620000}"/>
    <cellStyle name="標準 230 2" xfId="24494" xr:uid="{00000000-0005-0000-0000-0000C3620000}"/>
    <cellStyle name="標準 231" xfId="24495" xr:uid="{00000000-0005-0000-0000-0000C4620000}"/>
    <cellStyle name="標準 231 2" xfId="24496" xr:uid="{00000000-0005-0000-0000-0000C5620000}"/>
    <cellStyle name="標準 232" xfId="24497" xr:uid="{00000000-0005-0000-0000-0000C6620000}"/>
    <cellStyle name="標準 232 2" xfId="24498" xr:uid="{00000000-0005-0000-0000-0000C7620000}"/>
    <cellStyle name="標準 233" xfId="24499" xr:uid="{00000000-0005-0000-0000-0000C8620000}"/>
    <cellStyle name="標準 233 2" xfId="24500" xr:uid="{00000000-0005-0000-0000-0000C9620000}"/>
    <cellStyle name="標準 234" xfId="24501" xr:uid="{00000000-0005-0000-0000-0000CA620000}"/>
    <cellStyle name="標準 234 2" xfId="24502" xr:uid="{00000000-0005-0000-0000-0000CB620000}"/>
    <cellStyle name="標準 235" xfId="24503" xr:uid="{00000000-0005-0000-0000-0000CC620000}"/>
    <cellStyle name="標準 235 2" xfId="24504" xr:uid="{00000000-0005-0000-0000-0000CD620000}"/>
    <cellStyle name="標準 236" xfId="24505" xr:uid="{00000000-0005-0000-0000-0000CE620000}"/>
    <cellStyle name="標準 236 2" xfId="24506" xr:uid="{00000000-0005-0000-0000-0000CF620000}"/>
    <cellStyle name="標準 237" xfId="24507" xr:uid="{00000000-0005-0000-0000-0000D0620000}"/>
    <cellStyle name="標準 237 2" xfId="24508" xr:uid="{00000000-0005-0000-0000-0000D1620000}"/>
    <cellStyle name="標準 238" xfId="24509" xr:uid="{00000000-0005-0000-0000-0000D2620000}"/>
    <cellStyle name="標準 238 2" xfId="24510" xr:uid="{00000000-0005-0000-0000-0000D3620000}"/>
    <cellStyle name="標準 239" xfId="24511" xr:uid="{00000000-0005-0000-0000-0000D4620000}"/>
    <cellStyle name="標準 239 2" xfId="24512" xr:uid="{00000000-0005-0000-0000-0000D5620000}"/>
    <cellStyle name="標準 24" xfId="24513" xr:uid="{00000000-0005-0000-0000-0000D6620000}"/>
    <cellStyle name="標準 24 2" xfId="24514" xr:uid="{00000000-0005-0000-0000-0000D7620000}"/>
    <cellStyle name="標準 24 3" xfId="24515" xr:uid="{00000000-0005-0000-0000-0000D8620000}"/>
    <cellStyle name="標準 240" xfId="24516" xr:uid="{00000000-0005-0000-0000-0000D9620000}"/>
    <cellStyle name="標準 240 2" xfId="24517" xr:uid="{00000000-0005-0000-0000-0000DA620000}"/>
    <cellStyle name="標準 241" xfId="24518" xr:uid="{00000000-0005-0000-0000-0000DB620000}"/>
    <cellStyle name="標準 241 2" xfId="24519" xr:uid="{00000000-0005-0000-0000-0000DC620000}"/>
    <cellStyle name="標準 242" xfId="24520" xr:uid="{00000000-0005-0000-0000-0000DD620000}"/>
    <cellStyle name="標準 242 2" xfId="24521" xr:uid="{00000000-0005-0000-0000-0000DE620000}"/>
    <cellStyle name="標準 243" xfId="24522" xr:uid="{00000000-0005-0000-0000-0000DF620000}"/>
    <cellStyle name="標準 243 2" xfId="24523" xr:uid="{00000000-0005-0000-0000-0000E0620000}"/>
    <cellStyle name="標準 244" xfId="24524" xr:uid="{00000000-0005-0000-0000-0000E1620000}"/>
    <cellStyle name="標準 244 2" xfId="24525" xr:uid="{00000000-0005-0000-0000-0000E2620000}"/>
    <cellStyle name="標準 245" xfId="24526" xr:uid="{00000000-0005-0000-0000-0000E3620000}"/>
    <cellStyle name="標準 245 2" xfId="24527" xr:uid="{00000000-0005-0000-0000-0000E4620000}"/>
    <cellStyle name="標準 246" xfId="24528" xr:uid="{00000000-0005-0000-0000-0000E5620000}"/>
    <cellStyle name="標準 246 2" xfId="24529" xr:uid="{00000000-0005-0000-0000-0000E6620000}"/>
    <cellStyle name="標準 247" xfId="24530" xr:uid="{00000000-0005-0000-0000-0000E7620000}"/>
    <cellStyle name="標準 247 2" xfId="24531" xr:uid="{00000000-0005-0000-0000-0000E8620000}"/>
    <cellStyle name="標準 248" xfId="24532" xr:uid="{00000000-0005-0000-0000-0000E9620000}"/>
    <cellStyle name="標準 248 2" xfId="24533" xr:uid="{00000000-0005-0000-0000-0000EA620000}"/>
    <cellStyle name="標準 249" xfId="24534" xr:uid="{00000000-0005-0000-0000-0000EB620000}"/>
    <cellStyle name="標準 249 2" xfId="24535" xr:uid="{00000000-0005-0000-0000-0000EC620000}"/>
    <cellStyle name="標準 25" xfId="24536" xr:uid="{00000000-0005-0000-0000-0000ED620000}"/>
    <cellStyle name="標準 25 2" xfId="24537" xr:uid="{00000000-0005-0000-0000-0000EE620000}"/>
    <cellStyle name="標準 25 3" xfId="24538" xr:uid="{00000000-0005-0000-0000-0000EF620000}"/>
    <cellStyle name="標準 250" xfId="24539" xr:uid="{00000000-0005-0000-0000-0000F0620000}"/>
    <cellStyle name="標準 250 2" xfId="24540" xr:uid="{00000000-0005-0000-0000-0000F1620000}"/>
    <cellStyle name="標準 251" xfId="24541" xr:uid="{00000000-0005-0000-0000-0000F2620000}"/>
    <cellStyle name="標準 251 2" xfId="24542" xr:uid="{00000000-0005-0000-0000-0000F3620000}"/>
    <cellStyle name="標準 252" xfId="24543" xr:uid="{00000000-0005-0000-0000-0000F4620000}"/>
    <cellStyle name="標準 252 2" xfId="24544" xr:uid="{00000000-0005-0000-0000-0000F5620000}"/>
    <cellStyle name="標準 253" xfId="24545" xr:uid="{00000000-0005-0000-0000-0000F6620000}"/>
    <cellStyle name="標準 253 2" xfId="24546" xr:uid="{00000000-0005-0000-0000-0000F7620000}"/>
    <cellStyle name="標準 254" xfId="24547" xr:uid="{00000000-0005-0000-0000-0000F8620000}"/>
    <cellStyle name="標準 254 2" xfId="24548" xr:uid="{00000000-0005-0000-0000-0000F9620000}"/>
    <cellStyle name="標準 255" xfId="24549" xr:uid="{00000000-0005-0000-0000-0000FA620000}"/>
    <cellStyle name="標準 255 2" xfId="24550" xr:uid="{00000000-0005-0000-0000-0000FB620000}"/>
    <cellStyle name="標準 256" xfId="24551" xr:uid="{00000000-0005-0000-0000-0000FC620000}"/>
    <cellStyle name="標準 256 2" xfId="24552" xr:uid="{00000000-0005-0000-0000-0000FD620000}"/>
    <cellStyle name="標準 257" xfId="24553" xr:uid="{00000000-0005-0000-0000-0000FE620000}"/>
    <cellStyle name="標準 257 2" xfId="24554" xr:uid="{00000000-0005-0000-0000-0000FF620000}"/>
    <cellStyle name="標準 258" xfId="24555" xr:uid="{00000000-0005-0000-0000-000000630000}"/>
    <cellStyle name="標準 259" xfId="24556" xr:uid="{00000000-0005-0000-0000-000001630000}"/>
    <cellStyle name="標準 259 2" xfId="24557" xr:uid="{00000000-0005-0000-0000-000002630000}"/>
    <cellStyle name="標準 26" xfId="24558" xr:uid="{00000000-0005-0000-0000-000003630000}"/>
    <cellStyle name="標準 26 2" xfId="24559" xr:uid="{00000000-0005-0000-0000-000004630000}"/>
    <cellStyle name="標準 26 3" xfId="24560" xr:uid="{00000000-0005-0000-0000-000005630000}"/>
    <cellStyle name="標準 260" xfId="24561" xr:uid="{00000000-0005-0000-0000-000006630000}"/>
    <cellStyle name="標準 260 2" xfId="24562" xr:uid="{00000000-0005-0000-0000-000007630000}"/>
    <cellStyle name="標準 261" xfId="24563" xr:uid="{00000000-0005-0000-0000-000008630000}"/>
    <cellStyle name="標準 262" xfId="24564" xr:uid="{00000000-0005-0000-0000-000009630000}"/>
    <cellStyle name="標準 263" xfId="24565" xr:uid="{00000000-0005-0000-0000-00000A630000}"/>
    <cellStyle name="標準 264" xfId="24566" xr:uid="{00000000-0005-0000-0000-00000B630000}"/>
    <cellStyle name="標準 265" xfId="24567" xr:uid="{00000000-0005-0000-0000-00000C630000}"/>
    <cellStyle name="標準 266" xfId="24568" xr:uid="{00000000-0005-0000-0000-00000D630000}"/>
    <cellStyle name="標準 267" xfId="24569" xr:uid="{00000000-0005-0000-0000-00000E630000}"/>
    <cellStyle name="標準 268" xfId="24570" xr:uid="{00000000-0005-0000-0000-00000F630000}"/>
    <cellStyle name="標準 269" xfId="24571" xr:uid="{00000000-0005-0000-0000-000010630000}"/>
    <cellStyle name="標準 27" xfId="24572" xr:uid="{00000000-0005-0000-0000-000011630000}"/>
    <cellStyle name="標準 27 2" xfId="24573" xr:uid="{00000000-0005-0000-0000-000012630000}"/>
    <cellStyle name="標準 27 3" xfId="24574" xr:uid="{00000000-0005-0000-0000-000013630000}"/>
    <cellStyle name="標準 270" xfId="3" xr:uid="{00000000-0005-0000-0000-000014630000}"/>
    <cellStyle name="標準 271" xfId="4" xr:uid="{00000000-0005-0000-0000-000015630000}"/>
    <cellStyle name="標準 272" xfId="24575" xr:uid="{00000000-0005-0000-0000-000016630000}"/>
    <cellStyle name="標準 273" xfId="7" xr:uid="{00000000-0005-0000-0000-000017630000}"/>
    <cellStyle name="標準 274" xfId="29799" xr:uid="{00000000-0005-0000-0000-000018630000}"/>
    <cellStyle name="標準 275" xfId="30086" xr:uid="{00000000-0005-0000-0000-000019630000}"/>
    <cellStyle name="標準 276" xfId="30087" xr:uid="{00000000-0005-0000-0000-00001A630000}"/>
    <cellStyle name="標準 277" xfId="30088" xr:uid="{00000000-0005-0000-0000-00001B630000}"/>
    <cellStyle name="標準 278" xfId="30092" xr:uid="{00000000-0005-0000-0000-00001C630000}"/>
    <cellStyle name="標準 28" xfId="24576" xr:uid="{00000000-0005-0000-0000-00001D630000}"/>
    <cellStyle name="標準 28 2" xfId="24577" xr:uid="{00000000-0005-0000-0000-00001E630000}"/>
    <cellStyle name="標準 28 3" xfId="24578" xr:uid="{00000000-0005-0000-0000-00001F630000}"/>
    <cellStyle name="標準 29" xfId="24579" xr:uid="{00000000-0005-0000-0000-000020630000}"/>
    <cellStyle name="標準 29 2" xfId="24580" xr:uid="{00000000-0005-0000-0000-000021630000}"/>
    <cellStyle name="標準 29 3" xfId="24581" xr:uid="{00000000-0005-0000-0000-000022630000}"/>
    <cellStyle name="標準 3" xfId="24582" xr:uid="{00000000-0005-0000-0000-000023630000}"/>
    <cellStyle name="標準 3 10" xfId="24583" xr:uid="{00000000-0005-0000-0000-000024630000}"/>
    <cellStyle name="標準 3 11" xfId="24584" xr:uid="{00000000-0005-0000-0000-000025630000}"/>
    <cellStyle name="標準 3 12" xfId="24585" xr:uid="{00000000-0005-0000-0000-000026630000}"/>
    <cellStyle name="標準 3 13" xfId="29793" xr:uid="{00000000-0005-0000-0000-000027630000}"/>
    <cellStyle name="標準 3 2" xfId="24586" xr:uid="{00000000-0005-0000-0000-000028630000}"/>
    <cellStyle name="標準 3 2 2" xfId="24587" xr:uid="{00000000-0005-0000-0000-000029630000}"/>
    <cellStyle name="標準 3 2 2 2" xfId="24588" xr:uid="{00000000-0005-0000-0000-00002A630000}"/>
    <cellStyle name="標準 3 2 2 2 2" xfId="24589" xr:uid="{00000000-0005-0000-0000-00002B630000}"/>
    <cellStyle name="標準 3 2 2 3" xfId="24590" xr:uid="{00000000-0005-0000-0000-00002C630000}"/>
    <cellStyle name="標準 3 2 2 3 2" xfId="24591" xr:uid="{00000000-0005-0000-0000-00002D630000}"/>
    <cellStyle name="標準 3 2 2 4" xfId="24592" xr:uid="{00000000-0005-0000-0000-00002E630000}"/>
    <cellStyle name="標準 3 2 2 4 2" xfId="24593" xr:uid="{00000000-0005-0000-0000-00002F630000}"/>
    <cellStyle name="標準 3 2 2 5" xfId="24594" xr:uid="{00000000-0005-0000-0000-000030630000}"/>
    <cellStyle name="標準 3 2 3" xfId="24595" xr:uid="{00000000-0005-0000-0000-000031630000}"/>
    <cellStyle name="標準 3 2 3 2" xfId="24596" xr:uid="{00000000-0005-0000-0000-000032630000}"/>
    <cellStyle name="標準 3 2 4" xfId="24597" xr:uid="{00000000-0005-0000-0000-000033630000}"/>
    <cellStyle name="標準 3 2 4 2" xfId="24598" xr:uid="{00000000-0005-0000-0000-000034630000}"/>
    <cellStyle name="標準 3 2 5" xfId="24599" xr:uid="{00000000-0005-0000-0000-000035630000}"/>
    <cellStyle name="標準 3 2 6" xfId="24600" xr:uid="{00000000-0005-0000-0000-000036630000}"/>
    <cellStyle name="標準 3 2 7" xfId="30070" xr:uid="{00000000-0005-0000-0000-000037630000}"/>
    <cellStyle name="標準 3 2 8" xfId="30095" xr:uid="{00000000-0005-0000-0000-000038630000}"/>
    <cellStyle name="標準 3 2_第18期修繕積立金取崩" xfId="24601" xr:uid="{00000000-0005-0000-0000-000039630000}"/>
    <cellStyle name="標準 3 3" xfId="24602" xr:uid="{00000000-0005-0000-0000-00003A630000}"/>
    <cellStyle name="標準 3 3 2" xfId="24603" xr:uid="{00000000-0005-0000-0000-00003B630000}"/>
    <cellStyle name="標準 3 3 2 2" xfId="24604" xr:uid="{00000000-0005-0000-0000-00003C630000}"/>
    <cellStyle name="標準 3 3 3" xfId="24605" xr:uid="{00000000-0005-0000-0000-00003D630000}"/>
    <cellStyle name="標準 3 3 4" xfId="30071" xr:uid="{00000000-0005-0000-0000-00003E630000}"/>
    <cellStyle name="標準 3 3_第18期修繕積立金取崩" xfId="24606" xr:uid="{00000000-0005-0000-0000-00003F630000}"/>
    <cellStyle name="標準 3 4" xfId="24607" xr:uid="{00000000-0005-0000-0000-000040630000}"/>
    <cellStyle name="標準 3 4 2" xfId="24608" xr:uid="{00000000-0005-0000-0000-000041630000}"/>
    <cellStyle name="標準 3 4 3" xfId="30072" xr:uid="{00000000-0005-0000-0000-000042630000}"/>
    <cellStyle name="標準 3 5" xfId="24609" xr:uid="{00000000-0005-0000-0000-000043630000}"/>
    <cellStyle name="標準 3 5 2" xfId="24610" xr:uid="{00000000-0005-0000-0000-000044630000}"/>
    <cellStyle name="標準 3 5 3" xfId="30073" xr:uid="{00000000-0005-0000-0000-000045630000}"/>
    <cellStyle name="標準 3 6" xfId="24611" xr:uid="{00000000-0005-0000-0000-000046630000}"/>
    <cellStyle name="標準 3 6 2" xfId="24612" xr:uid="{00000000-0005-0000-0000-000047630000}"/>
    <cellStyle name="標準 3 6 3" xfId="30074" xr:uid="{00000000-0005-0000-0000-000048630000}"/>
    <cellStyle name="標準 3 7" xfId="24613" xr:uid="{00000000-0005-0000-0000-000049630000}"/>
    <cellStyle name="標準 3 8" xfId="24614" xr:uid="{00000000-0005-0000-0000-00004A630000}"/>
    <cellStyle name="標準 3 9" xfId="24615" xr:uid="{00000000-0005-0000-0000-00004B630000}"/>
    <cellStyle name="標準 3_【補助レポート： 01月分】ウィンベル神楽坂【提出分】" xfId="24616" xr:uid="{00000000-0005-0000-0000-00004C630000}"/>
    <cellStyle name="標準 30" xfId="24617" xr:uid="{00000000-0005-0000-0000-00004D630000}"/>
    <cellStyle name="標準 30 2" xfId="24618" xr:uid="{00000000-0005-0000-0000-00004E630000}"/>
    <cellStyle name="標準 30 3" xfId="24619" xr:uid="{00000000-0005-0000-0000-00004F630000}"/>
    <cellStyle name="標準 31" xfId="24620" xr:uid="{00000000-0005-0000-0000-000050630000}"/>
    <cellStyle name="標準 31 2" xfId="24621" xr:uid="{00000000-0005-0000-0000-000051630000}"/>
    <cellStyle name="標準 31 3" xfId="24622" xr:uid="{00000000-0005-0000-0000-000052630000}"/>
    <cellStyle name="標準 32" xfId="24623" xr:uid="{00000000-0005-0000-0000-000053630000}"/>
    <cellStyle name="標準 32 2" xfId="24624" xr:uid="{00000000-0005-0000-0000-000054630000}"/>
    <cellStyle name="標準 32 3" xfId="24625" xr:uid="{00000000-0005-0000-0000-000055630000}"/>
    <cellStyle name="標準 33" xfId="24626" xr:uid="{00000000-0005-0000-0000-000056630000}"/>
    <cellStyle name="標準 33 2" xfId="24627" xr:uid="{00000000-0005-0000-0000-000057630000}"/>
    <cellStyle name="標準 33 3" xfId="24628" xr:uid="{00000000-0005-0000-0000-000058630000}"/>
    <cellStyle name="標準 34" xfId="24629" xr:uid="{00000000-0005-0000-0000-000059630000}"/>
    <cellStyle name="標準 34 2" xfId="24630" xr:uid="{00000000-0005-0000-0000-00005A630000}"/>
    <cellStyle name="標準 34 3" xfId="24631" xr:uid="{00000000-0005-0000-0000-00005B630000}"/>
    <cellStyle name="標準 35" xfId="24632" xr:uid="{00000000-0005-0000-0000-00005C630000}"/>
    <cellStyle name="標準 35 2" xfId="24633" xr:uid="{00000000-0005-0000-0000-00005D630000}"/>
    <cellStyle name="標準 35 3" xfId="24634" xr:uid="{00000000-0005-0000-0000-00005E630000}"/>
    <cellStyle name="標準 36" xfId="24635" xr:uid="{00000000-0005-0000-0000-00005F630000}"/>
    <cellStyle name="標準 36 2" xfId="24636" xr:uid="{00000000-0005-0000-0000-000060630000}"/>
    <cellStyle name="標準 36 3" xfId="24637" xr:uid="{00000000-0005-0000-0000-000061630000}"/>
    <cellStyle name="標準 37" xfId="24638" xr:uid="{00000000-0005-0000-0000-000062630000}"/>
    <cellStyle name="標準 37 2" xfId="24639" xr:uid="{00000000-0005-0000-0000-000063630000}"/>
    <cellStyle name="標準 37 3" xfId="24640" xr:uid="{00000000-0005-0000-0000-000064630000}"/>
    <cellStyle name="標準 38" xfId="24641" xr:uid="{00000000-0005-0000-0000-000065630000}"/>
    <cellStyle name="標準 38 2" xfId="24642" xr:uid="{00000000-0005-0000-0000-000066630000}"/>
    <cellStyle name="標準 38 3" xfId="24643" xr:uid="{00000000-0005-0000-0000-000067630000}"/>
    <cellStyle name="標準 39" xfId="24644" xr:uid="{00000000-0005-0000-0000-000068630000}"/>
    <cellStyle name="標準 39 2" xfId="24645" xr:uid="{00000000-0005-0000-0000-000069630000}"/>
    <cellStyle name="標準 39 3" xfId="24646" xr:uid="{00000000-0005-0000-0000-00006A630000}"/>
    <cellStyle name="標準 4" xfId="24647" xr:uid="{00000000-0005-0000-0000-00006B630000}"/>
    <cellStyle name="標準 4 2" xfId="24648" xr:uid="{00000000-0005-0000-0000-00006C630000}"/>
    <cellStyle name="標準 4 2 2" xfId="24649" xr:uid="{00000000-0005-0000-0000-00006D630000}"/>
    <cellStyle name="標準 4 2 2 2" xfId="24650" xr:uid="{00000000-0005-0000-0000-00006E630000}"/>
    <cellStyle name="標準 4 2 2 2 2" xfId="24651" xr:uid="{00000000-0005-0000-0000-00006F630000}"/>
    <cellStyle name="標準 4 2 2 3" xfId="24652" xr:uid="{00000000-0005-0000-0000-000070630000}"/>
    <cellStyle name="標準 4 2 2 4" xfId="24653" xr:uid="{00000000-0005-0000-0000-000071630000}"/>
    <cellStyle name="標準 4 2 3" xfId="24654" xr:uid="{00000000-0005-0000-0000-000072630000}"/>
    <cellStyle name="標準 4 2 3 2" xfId="24655" xr:uid="{00000000-0005-0000-0000-000073630000}"/>
    <cellStyle name="標準 4 2 4" xfId="24656" xr:uid="{00000000-0005-0000-0000-000074630000}"/>
    <cellStyle name="標準 4 2 5" xfId="24657" xr:uid="{00000000-0005-0000-0000-000075630000}"/>
    <cellStyle name="標準 4 3" xfId="24658" xr:uid="{00000000-0005-0000-0000-000076630000}"/>
    <cellStyle name="標準 4 3 2" xfId="24659" xr:uid="{00000000-0005-0000-0000-000077630000}"/>
    <cellStyle name="標準 4 3 3" xfId="24660" xr:uid="{00000000-0005-0000-0000-000078630000}"/>
    <cellStyle name="標準 4 3 4" xfId="24661" xr:uid="{00000000-0005-0000-0000-000079630000}"/>
    <cellStyle name="標準 4 3 5" xfId="30075" xr:uid="{00000000-0005-0000-0000-00007A630000}"/>
    <cellStyle name="標準 4 4" xfId="24662" xr:uid="{00000000-0005-0000-0000-00007B630000}"/>
    <cellStyle name="標準 4 4 2" xfId="24663" xr:uid="{00000000-0005-0000-0000-00007C630000}"/>
    <cellStyle name="標準 4 4 3" xfId="30076" xr:uid="{00000000-0005-0000-0000-00007D630000}"/>
    <cellStyle name="標準 4 5" xfId="24664" xr:uid="{00000000-0005-0000-0000-00007E630000}"/>
    <cellStyle name="標準 4 5 2" xfId="30077" xr:uid="{00000000-0005-0000-0000-00007F630000}"/>
    <cellStyle name="標準 4_BTMU0508【返済プラン】→BTMU追加_2 (2)" xfId="30078" xr:uid="{00000000-0005-0000-0000-000080630000}"/>
    <cellStyle name="標準 40" xfId="24665" xr:uid="{00000000-0005-0000-0000-000081630000}"/>
    <cellStyle name="標準 40 2" xfId="24666" xr:uid="{00000000-0005-0000-0000-000082630000}"/>
    <cellStyle name="標準 40 3" xfId="24667" xr:uid="{00000000-0005-0000-0000-000083630000}"/>
    <cellStyle name="標準 41" xfId="24668" xr:uid="{00000000-0005-0000-0000-000084630000}"/>
    <cellStyle name="標準 41 2" xfId="24669" xr:uid="{00000000-0005-0000-0000-000085630000}"/>
    <cellStyle name="標準 41 3" xfId="24670" xr:uid="{00000000-0005-0000-0000-000086630000}"/>
    <cellStyle name="標準 42" xfId="24671" xr:uid="{00000000-0005-0000-0000-000087630000}"/>
    <cellStyle name="標準 42 2" xfId="24672" xr:uid="{00000000-0005-0000-0000-000088630000}"/>
    <cellStyle name="標準 42 3" xfId="24673" xr:uid="{00000000-0005-0000-0000-000089630000}"/>
    <cellStyle name="標準 43" xfId="24674" xr:uid="{00000000-0005-0000-0000-00008A630000}"/>
    <cellStyle name="標準 43 2" xfId="24675" xr:uid="{00000000-0005-0000-0000-00008B630000}"/>
    <cellStyle name="標準 43 3" xfId="24676" xr:uid="{00000000-0005-0000-0000-00008C630000}"/>
    <cellStyle name="標準 44" xfId="24677" xr:uid="{00000000-0005-0000-0000-00008D630000}"/>
    <cellStyle name="標準 44 2" xfId="24678" xr:uid="{00000000-0005-0000-0000-00008E630000}"/>
    <cellStyle name="標準 44 3" xfId="24679" xr:uid="{00000000-0005-0000-0000-00008F630000}"/>
    <cellStyle name="標準 45" xfId="24680" xr:uid="{00000000-0005-0000-0000-000090630000}"/>
    <cellStyle name="標準 45 2" xfId="24681" xr:uid="{00000000-0005-0000-0000-000091630000}"/>
    <cellStyle name="標準 45 3" xfId="24682" xr:uid="{00000000-0005-0000-0000-000092630000}"/>
    <cellStyle name="標準 46" xfId="24683" xr:uid="{00000000-0005-0000-0000-000093630000}"/>
    <cellStyle name="標準 46 2" xfId="24684" xr:uid="{00000000-0005-0000-0000-000094630000}"/>
    <cellStyle name="標準 46 3" xfId="24685" xr:uid="{00000000-0005-0000-0000-000095630000}"/>
    <cellStyle name="標準 47" xfId="24686" xr:uid="{00000000-0005-0000-0000-000096630000}"/>
    <cellStyle name="標準 47 2" xfId="24687" xr:uid="{00000000-0005-0000-0000-000097630000}"/>
    <cellStyle name="標準 47 3" xfId="24688" xr:uid="{00000000-0005-0000-0000-000098630000}"/>
    <cellStyle name="標準 48" xfId="24689" xr:uid="{00000000-0005-0000-0000-000099630000}"/>
    <cellStyle name="標準 48 2" xfId="24690" xr:uid="{00000000-0005-0000-0000-00009A630000}"/>
    <cellStyle name="標準 48 3" xfId="24691" xr:uid="{00000000-0005-0000-0000-00009B630000}"/>
    <cellStyle name="標準 49" xfId="24692" xr:uid="{00000000-0005-0000-0000-00009C630000}"/>
    <cellStyle name="標準 49 2" xfId="24693" xr:uid="{00000000-0005-0000-0000-00009D630000}"/>
    <cellStyle name="標準 49 3" xfId="24694" xr:uid="{00000000-0005-0000-0000-00009E630000}"/>
    <cellStyle name="標準 5" xfId="24695" xr:uid="{00000000-0005-0000-0000-00009F630000}"/>
    <cellStyle name="標準 5 2" xfId="24696" xr:uid="{00000000-0005-0000-0000-0000A0630000}"/>
    <cellStyle name="標準 5 2 2" xfId="24697" xr:uid="{00000000-0005-0000-0000-0000A1630000}"/>
    <cellStyle name="標準 5 2 3" xfId="24698" xr:uid="{00000000-0005-0000-0000-0000A2630000}"/>
    <cellStyle name="標準 5 3" xfId="24699" xr:uid="{00000000-0005-0000-0000-0000A3630000}"/>
    <cellStyle name="標準 5 4" xfId="24700" xr:uid="{00000000-0005-0000-0000-0000A4630000}"/>
    <cellStyle name="標準 5 5" xfId="24701" xr:uid="{00000000-0005-0000-0000-0000A5630000}"/>
    <cellStyle name="標準 5_【補助レポート： 01月分】ウィンベル神楽坂【提出分】" xfId="24702" xr:uid="{00000000-0005-0000-0000-0000A6630000}"/>
    <cellStyle name="標準 50" xfId="24703" xr:uid="{00000000-0005-0000-0000-0000A7630000}"/>
    <cellStyle name="標準 50 2" xfId="24704" xr:uid="{00000000-0005-0000-0000-0000A8630000}"/>
    <cellStyle name="標準 50 3" xfId="24705" xr:uid="{00000000-0005-0000-0000-0000A9630000}"/>
    <cellStyle name="標準 51" xfId="24706" xr:uid="{00000000-0005-0000-0000-0000AA630000}"/>
    <cellStyle name="標準 51 2" xfId="24707" xr:uid="{00000000-0005-0000-0000-0000AB630000}"/>
    <cellStyle name="標準 51 3" xfId="24708" xr:uid="{00000000-0005-0000-0000-0000AC630000}"/>
    <cellStyle name="標準 52" xfId="24709" xr:uid="{00000000-0005-0000-0000-0000AD630000}"/>
    <cellStyle name="標準 52 2" xfId="24710" xr:uid="{00000000-0005-0000-0000-0000AE630000}"/>
    <cellStyle name="標準 53" xfId="24711" xr:uid="{00000000-0005-0000-0000-0000AF630000}"/>
    <cellStyle name="標準 53 2" xfId="24712" xr:uid="{00000000-0005-0000-0000-0000B0630000}"/>
    <cellStyle name="標準 54" xfId="24713" xr:uid="{00000000-0005-0000-0000-0000B1630000}"/>
    <cellStyle name="標準 54 2" xfId="24714" xr:uid="{00000000-0005-0000-0000-0000B2630000}"/>
    <cellStyle name="標準 55" xfId="24715" xr:uid="{00000000-0005-0000-0000-0000B3630000}"/>
    <cellStyle name="標準 55 2" xfId="24716" xr:uid="{00000000-0005-0000-0000-0000B4630000}"/>
    <cellStyle name="標準 56" xfId="24717" xr:uid="{00000000-0005-0000-0000-0000B5630000}"/>
    <cellStyle name="標準 56 2" xfId="24718" xr:uid="{00000000-0005-0000-0000-0000B6630000}"/>
    <cellStyle name="標準 57" xfId="24719" xr:uid="{00000000-0005-0000-0000-0000B7630000}"/>
    <cellStyle name="標準 57 2" xfId="24720" xr:uid="{00000000-0005-0000-0000-0000B8630000}"/>
    <cellStyle name="標準 58" xfId="24721" xr:uid="{00000000-0005-0000-0000-0000B9630000}"/>
    <cellStyle name="標準 58 2" xfId="24722" xr:uid="{00000000-0005-0000-0000-0000BA630000}"/>
    <cellStyle name="標準 59" xfId="24723" xr:uid="{00000000-0005-0000-0000-0000BB630000}"/>
    <cellStyle name="標準 59 2" xfId="24724" xr:uid="{00000000-0005-0000-0000-0000BC630000}"/>
    <cellStyle name="標準 6" xfId="24725" xr:uid="{00000000-0005-0000-0000-0000BD630000}"/>
    <cellStyle name="標準 6 10" xfId="24726" xr:uid="{00000000-0005-0000-0000-0000BE630000}"/>
    <cellStyle name="標準 6 11" xfId="24727" xr:uid="{00000000-0005-0000-0000-0000BF630000}"/>
    <cellStyle name="標準 6 2" xfId="24728" xr:uid="{00000000-0005-0000-0000-0000C0630000}"/>
    <cellStyle name="標準 6 2 2" xfId="24729" xr:uid="{00000000-0005-0000-0000-0000C1630000}"/>
    <cellStyle name="標準 6 3" xfId="24730" xr:uid="{00000000-0005-0000-0000-0000C2630000}"/>
    <cellStyle name="標準 6 3 2" xfId="24731" xr:uid="{00000000-0005-0000-0000-0000C3630000}"/>
    <cellStyle name="標準 6 3 2 2" xfId="24732" xr:uid="{00000000-0005-0000-0000-0000C4630000}"/>
    <cellStyle name="標準 6 3 2 2 2" xfId="24733" xr:uid="{00000000-0005-0000-0000-0000C5630000}"/>
    <cellStyle name="標準 6 3 2 3" xfId="24734" xr:uid="{00000000-0005-0000-0000-0000C6630000}"/>
    <cellStyle name="標準 6 3 2 3 2" xfId="24735" xr:uid="{00000000-0005-0000-0000-0000C7630000}"/>
    <cellStyle name="標準 6 3 2 4" xfId="24736" xr:uid="{00000000-0005-0000-0000-0000C8630000}"/>
    <cellStyle name="標準 6 3 3" xfId="24737" xr:uid="{00000000-0005-0000-0000-0000C9630000}"/>
    <cellStyle name="標準 6 3 3 2" xfId="24738" xr:uid="{00000000-0005-0000-0000-0000CA630000}"/>
    <cellStyle name="標準 6 3 4" xfId="24739" xr:uid="{00000000-0005-0000-0000-0000CB630000}"/>
    <cellStyle name="標準 6 3 4 2" xfId="24740" xr:uid="{00000000-0005-0000-0000-0000CC630000}"/>
    <cellStyle name="標準 6 3 5" xfId="24741" xr:uid="{00000000-0005-0000-0000-0000CD630000}"/>
    <cellStyle name="標準 6 3 6" xfId="24742" xr:uid="{00000000-0005-0000-0000-0000CE630000}"/>
    <cellStyle name="標準 6 4" xfId="24743" xr:uid="{00000000-0005-0000-0000-0000CF630000}"/>
    <cellStyle name="標準 6 4 2" xfId="24744" xr:uid="{00000000-0005-0000-0000-0000D0630000}"/>
    <cellStyle name="標準 6 4 2 2" xfId="24745" xr:uid="{00000000-0005-0000-0000-0000D1630000}"/>
    <cellStyle name="標準 6 4 2 2 2" xfId="24746" xr:uid="{00000000-0005-0000-0000-0000D2630000}"/>
    <cellStyle name="標準 6 4 2 3" xfId="24747" xr:uid="{00000000-0005-0000-0000-0000D3630000}"/>
    <cellStyle name="標準 6 4 2 3 2" xfId="24748" xr:uid="{00000000-0005-0000-0000-0000D4630000}"/>
    <cellStyle name="標準 6 4 2 4" xfId="24749" xr:uid="{00000000-0005-0000-0000-0000D5630000}"/>
    <cellStyle name="標準 6 4 3" xfId="24750" xr:uid="{00000000-0005-0000-0000-0000D6630000}"/>
    <cellStyle name="標準 6 4 3 2" xfId="24751" xr:uid="{00000000-0005-0000-0000-0000D7630000}"/>
    <cellStyle name="標準 6 4 4" xfId="24752" xr:uid="{00000000-0005-0000-0000-0000D8630000}"/>
    <cellStyle name="標準 6 4 4 2" xfId="24753" xr:uid="{00000000-0005-0000-0000-0000D9630000}"/>
    <cellStyle name="標準 6 4 5" xfId="24754" xr:uid="{00000000-0005-0000-0000-0000DA630000}"/>
    <cellStyle name="標準 6 4 6" xfId="24755" xr:uid="{00000000-0005-0000-0000-0000DB630000}"/>
    <cellStyle name="標準 6 4 7" xfId="24756" xr:uid="{00000000-0005-0000-0000-0000DC630000}"/>
    <cellStyle name="標準 6 5" xfId="24757" xr:uid="{00000000-0005-0000-0000-0000DD630000}"/>
    <cellStyle name="標準 6 5 2" xfId="24758" xr:uid="{00000000-0005-0000-0000-0000DE630000}"/>
    <cellStyle name="標準 6 5 2 2" xfId="24759" xr:uid="{00000000-0005-0000-0000-0000DF630000}"/>
    <cellStyle name="標準 6 5 3" xfId="24760" xr:uid="{00000000-0005-0000-0000-0000E0630000}"/>
    <cellStyle name="標準 6 5 3 2" xfId="24761" xr:uid="{00000000-0005-0000-0000-0000E1630000}"/>
    <cellStyle name="標準 6 5 4" xfId="24762" xr:uid="{00000000-0005-0000-0000-0000E2630000}"/>
    <cellStyle name="標準 6 6" xfId="24763" xr:uid="{00000000-0005-0000-0000-0000E3630000}"/>
    <cellStyle name="標準 6 6 2" xfId="24764" xr:uid="{00000000-0005-0000-0000-0000E4630000}"/>
    <cellStyle name="標準 6 6 2 2" xfId="24765" xr:uid="{00000000-0005-0000-0000-0000E5630000}"/>
    <cellStyle name="標準 6 6 3" xfId="24766" xr:uid="{00000000-0005-0000-0000-0000E6630000}"/>
    <cellStyle name="標準 6 7" xfId="24767" xr:uid="{00000000-0005-0000-0000-0000E7630000}"/>
    <cellStyle name="標準 6 7 2" xfId="24768" xr:uid="{00000000-0005-0000-0000-0000E8630000}"/>
    <cellStyle name="標準 6 8" xfId="24769" xr:uid="{00000000-0005-0000-0000-0000E9630000}"/>
    <cellStyle name="標準 6 9" xfId="24770" xr:uid="{00000000-0005-0000-0000-0000EA630000}"/>
    <cellStyle name="標準 6_A29【GM亀戸】FR1201final" xfId="24771" xr:uid="{00000000-0005-0000-0000-0000EB630000}"/>
    <cellStyle name="標準 60" xfId="24772" xr:uid="{00000000-0005-0000-0000-0000EC630000}"/>
    <cellStyle name="標準 60 2" xfId="24773" xr:uid="{00000000-0005-0000-0000-0000ED630000}"/>
    <cellStyle name="標準 61" xfId="24774" xr:uid="{00000000-0005-0000-0000-0000EE630000}"/>
    <cellStyle name="標準 61 2" xfId="24775" xr:uid="{00000000-0005-0000-0000-0000EF630000}"/>
    <cellStyle name="標準 62" xfId="24776" xr:uid="{00000000-0005-0000-0000-0000F0630000}"/>
    <cellStyle name="標準 62 2" xfId="24777" xr:uid="{00000000-0005-0000-0000-0000F1630000}"/>
    <cellStyle name="標準 63" xfId="24778" xr:uid="{00000000-0005-0000-0000-0000F2630000}"/>
    <cellStyle name="標準 63 2" xfId="24779" xr:uid="{00000000-0005-0000-0000-0000F3630000}"/>
    <cellStyle name="標準 64" xfId="24780" xr:uid="{00000000-0005-0000-0000-0000F4630000}"/>
    <cellStyle name="標準 64 2" xfId="24781" xr:uid="{00000000-0005-0000-0000-0000F5630000}"/>
    <cellStyle name="標準 65" xfId="24782" xr:uid="{00000000-0005-0000-0000-0000F6630000}"/>
    <cellStyle name="標準 65 2" xfId="24783" xr:uid="{00000000-0005-0000-0000-0000F7630000}"/>
    <cellStyle name="標準 66" xfId="24784" xr:uid="{00000000-0005-0000-0000-0000F8630000}"/>
    <cellStyle name="標準 66 2" xfId="24785" xr:uid="{00000000-0005-0000-0000-0000F9630000}"/>
    <cellStyle name="標準 67" xfId="24786" xr:uid="{00000000-0005-0000-0000-0000FA630000}"/>
    <cellStyle name="標準 67 2" xfId="24787" xr:uid="{00000000-0005-0000-0000-0000FB630000}"/>
    <cellStyle name="標準 68" xfId="24788" xr:uid="{00000000-0005-0000-0000-0000FC630000}"/>
    <cellStyle name="標準 68 2" xfId="24789" xr:uid="{00000000-0005-0000-0000-0000FD630000}"/>
    <cellStyle name="標準 69" xfId="24790" xr:uid="{00000000-0005-0000-0000-0000FE630000}"/>
    <cellStyle name="標準 69 2" xfId="24791" xr:uid="{00000000-0005-0000-0000-0000FF630000}"/>
    <cellStyle name="標準 7" xfId="24792" xr:uid="{00000000-0005-0000-0000-000000640000}"/>
    <cellStyle name="標準 7 10" xfId="24793" xr:uid="{00000000-0005-0000-0000-000001640000}"/>
    <cellStyle name="標準 7 11" xfId="24794" xr:uid="{00000000-0005-0000-0000-000002640000}"/>
    <cellStyle name="標準 7 12" xfId="24795" xr:uid="{00000000-0005-0000-0000-000003640000}"/>
    <cellStyle name="標準 7 13" xfId="30079" xr:uid="{00000000-0005-0000-0000-000004640000}"/>
    <cellStyle name="標準 7 2" xfId="24796" xr:uid="{00000000-0005-0000-0000-000005640000}"/>
    <cellStyle name="標準 7 2 2" xfId="24797" xr:uid="{00000000-0005-0000-0000-000006640000}"/>
    <cellStyle name="標準 7 2 3" xfId="24798" xr:uid="{00000000-0005-0000-0000-000007640000}"/>
    <cellStyle name="標準 7 3" xfId="24799" xr:uid="{00000000-0005-0000-0000-000008640000}"/>
    <cellStyle name="標準 7 3 2" xfId="24800" xr:uid="{00000000-0005-0000-0000-000009640000}"/>
    <cellStyle name="標準 7 4" xfId="24801" xr:uid="{00000000-0005-0000-0000-00000A640000}"/>
    <cellStyle name="標準 7 4 2" xfId="24802" xr:uid="{00000000-0005-0000-0000-00000B640000}"/>
    <cellStyle name="標準 7 4 2 2" xfId="24803" xr:uid="{00000000-0005-0000-0000-00000C640000}"/>
    <cellStyle name="標準 7 4 2 2 2" xfId="24804" xr:uid="{00000000-0005-0000-0000-00000D640000}"/>
    <cellStyle name="標準 7 4 2 3" xfId="24805" xr:uid="{00000000-0005-0000-0000-00000E640000}"/>
    <cellStyle name="標準 7 4 2 3 2" xfId="24806" xr:uid="{00000000-0005-0000-0000-00000F640000}"/>
    <cellStyle name="標準 7 4 2 4" xfId="24807" xr:uid="{00000000-0005-0000-0000-000010640000}"/>
    <cellStyle name="標準 7 4 3" xfId="24808" xr:uid="{00000000-0005-0000-0000-000011640000}"/>
    <cellStyle name="標準 7 4 3 2" xfId="24809" xr:uid="{00000000-0005-0000-0000-000012640000}"/>
    <cellStyle name="標準 7 4 4" xfId="24810" xr:uid="{00000000-0005-0000-0000-000013640000}"/>
    <cellStyle name="標準 7 4 4 2" xfId="24811" xr:uid="{00000000-0005-0000-0000-000014640000}"/>
    <cellStyle name="標準 7 4 5" xfId="24812" xr:uid="{00000000-0005-0000-0000-000015640000}"/>
    <cellStyle name="標準 7 4 6" xfId="24813" xr:uid="{00000000-0005-0000-0000-000016640000}"/>
    <cellStyle name="標準 7 5" xfId="24814" xr:uid="{00000000-0005-0000-0000-000017640000}"/>
    <cellStyle name="標準 7 5 2" xfId="24815" xr:uid="{00000000-0005-0000-0000-000018640000}"/>
    <cellStyle name="標準 7 5 2 2" xfId="24816" xr:uid="{00000000-0005-0000-0000-000019640000}"/>
    <cellStyle name="標準 7 5 2 2 2" xfId="24817" xr:uid="{00000000-0005-0000-0000-00001A640000}"/>
    <cellStyle name="標準 7 5 2 3" xfId="24818" xr:uid="{00000000-0005-0000-0000-00001B640000}"/>
    <cellStyle name="標準 7 5 2 3 2" xfId="24819" xr:uid="{00000000-0005-0000-0000-00001C640000}"/>
    <cellStyle name="標準 7 5 2 4" xfId="24820" xr:uid="{00000000-0005-0000-0000-00001D640000}"/>
    <cellStyle name="標準 7 5 3" xfId="24821" xr:uid="{00000000-0005-0000-0000-00001E640000}"/>
    <cellStyle name="標準 7 5 3 2" xfId="24822" xr:uid="{00000000-0005-0000-0000-00001F640000}"/>
    <cellStyle name="標準 7 5 4" xfId="24823" xr:uid="{00000000-0005-0000-0000-000020640000}"/>
    <cellStyle name="標準 7 5 4 2" xfId="24824" xr:uid="{00000000-0005-0000-0000-000021640000}"/>
    <cellStyle name="標準 7 5 5" xfId="24825" xr:uid="{00000000-0005-0000-0000-000022640000}"/>
    <cellStyle name="標準 7 5 6" xfId="24826" xr:uid="{00000000-0005-0000-0000-000023640000}"/>
    <cellStyle name="標準 7 6" xfId="24827" xr:uid="{00000000-0005-0000-0000-000024640000}"/>
    <cellStyle name="標準 7 6 2" xfId="24828" xr:uid="{00000000-0005-0000-0000-000025640000}"/>
    <cellStyle name="標準 7 6 2 2" xfId="24829" xr:uid="{00000000-0005-0000-0000-000026640000}"/>
    <cellStyle name="標準 7 6 3" xfId="24830" xr:uid="{00000000-0005-0000-0000-000027640000}"/>
    <cellStyle name="標準 7 6 3 2" xfId="24831" xr:uid="{00000000-0005-0000-0000-000028640000}"/>
    <cellStyle name="標準 7 6 4" xfId="24832" xr:uid="{00000000-0005-0000-0000-000029640000}"/>
    <cellStyle name="標準 7 7" xfId="24833" xr:uid="{00000000-0005-0000-0000-00002A640000}"/>
    <cellStyle name="標準 7 7 2" xfId="24834" xr:uid="{00000000-0005-0000-0000-00002B640000}"/>
    <cellStyle name="標準 7 7 2 2" xfId="24835" xr:uid="{00000000-0005-0000-0000-00002C640000}"/>
    <cellStyle name="標準 7 7 3" xfId="24836" xr:uid="{00000000-0005-0000-0000-00002D640000}"/>
    <cellStyle name="標準 7 8" xfId="24837" xr:uid="{00000000-0005-0000-0000-00002E640000}"/>
    <cellStyle name="標準 7 8 2" xfId="24838" xr:uid="{00000000-0005-0000-0000-00002F640000}"/>
    <cellStyle name="標準 7 9" xfId="24839" xr:uid="{00000000-0005-0000-0000-000030640000}"/>
    <cellStyle name="標準 7_Project_JRH 金利モデル" xfId="30080" xr:uid="{00000000-0005-0000-0000-000031640000}"/>
    <cellStyle name="標準 70" xfId="24840" xr:uid="{00000000-0005-0000-0000-000032640000}"/>
    <cellStyle name="標準 70 2" xfId="24841" xr:uid="{00000000-0005-0000-0000-000033640000}"/>
    <cellStyle name="標準 71" xfId="24842" xr:uid="{00000000-0005-0000-0000-000034640000}"/>
    <cellStyle name="標準 71 2" xfId="24843" xr:uid="{00000000-0005-0000-0000-000035640000}"/>
    <cellStyle name="標準 72" xfId="24844" xr:uid="{00000000-0005-0000-0000-000036640000}"/>
    <cellStyle name="標準 72 2" xfId="24845" xr:uid="{00000000-0005-0000-0000-000037640000}"/>
    <cellStyle name="標準 73" xfId="24846" xr:uid="{00000000-0005-0000-0000-000038640000}"/>
    <cellStyle name="標準 73 2" xfId="24847" xr:uid="{00000000-0005-0000-0000-000039640000}"/>
    <cellStyle name="標準 74" xfId="24848" xr:uid="{00000000-0005-0000-0000-00003A640000}"/>
    <cellStyle name="標準 74 2" xfId="24849" xr:uid="{00000000-0005-0000-0000-00003B640000}"/>
    <cellStyle name="標準 75" xfId="24850" xr:uid="{00000000-0005-0000-0000-00003C640000}"/>
    <cellStyle name="標準 75 2" xfId="24851" xr:uid="{00000000-0005-0000-0000-00003D640000}"/>
    <cellStyle name="標準 76" xfId="24852" xr:uid="{00000000-0005-0000-0000-00003E640000}"/>
    <cellStyle name="標準 76 2" xfId="24853" xr:uid="{00000000-0005-0000-0000-00003F640000}"/>
    <cellStyle name="標準 77" xfId="24854" xr:uid="{00000000-0005-0000-0000-000040640000}"/>
    <cellStyle name="標準 77 2" xfId="24855" xr:uid="{00000000-0005-0000-0000-000041640000}"/>
    <cellStyle name="標準 78" xfId="24856" xr:uid="{00000000-0005-0000-0000-000042640000}"/>
    <cellStyle name="標準 78 2" xfId="24857" xr:uid="{00000000-0005-0000-0000-000043640000}"/>
    <cellStyle name="標準 79" xfId="24858" xr:uid="{00000000-0005-0000-0000-000044640000}"/>
    <cellStyle name="標準 79 2" xfId="24859" xr:uid="{00000000-0005-0000-0000-000045640000}"/>
    <cellStyle name="標準 8" xfId="24860" xr:uid="{00000000-0005-0000-0000-000046640000}"/>
    <cellStyle name="標準 8 2" xfId="24861" xr:uid="{00000000-0005-0000-0000-000047640000}"/>
    <cellStyle name="標準 8 2 10" xfId="24862" xr:uid="{00000000-0005-0000-0000-000048640000}"/>
    <cellStyle name="標準 8 2 2" xfId="24863" xr:uid="{00000000-0005-0000-0000-000049640000}"/>
    <cellStyle name="標準 8 2 2 2" xfId="24864" xr:uid="{00000000-0005-0000-0000-00004A640000}"/>
    <cellStyle name="標準 8 2 3" xfId="24865" xr:uid="{00000000-0005-0000-0000-00004B640000}"/>
    <cellStyle name="標準 8 2 3 2" xfId="24866" xr:uid="{00000000-0005-0000-0000-00004C640000}"/>
    <cellStyle name="標準 8 2 3 2 2" xfId="24867" xr:uid="{00000000-0005-0000-0000-00004D640000}"/>
    <cellStyle name="標準 8 2 3 2 2 2" xfId="24868" xr:uid="{00000000-0005-0000-0000-00004E640000}"/>
    <cellStyle name="標準 8 2 3 2 3" xfId="24869" xr:uid="{00000000-0005-0000-0000-00004F640000}"/>
    <cellStyle name="標準 8 2 3 2 3 2" xfId="24870" xr:uid="{00000000-0005-0000-0000-000050640000}"/>
    <cellStyle name="標準 8 2 3 2 4" xfId="24871" xr:uid="{00000000-0005-0000-0000-000051640000}"/>
    <cellStyle name="標準 8 2 3 3" xfId="24872" xr:uid="{00000000-0005-0000-0000-000052640000}"/>
    <cellStyle name="標準 8 2 3 3 2" xfId="24873" xr:uid="{00000000-0005-0000-0000-000053640000}"/>
    <cellStyle name="標準 8 2 3 4" xfId="24874" xr:uid="{00000000-0005-0000-0000-000054640000}"/>
    <cellStyle name="標準 8 2 3 4 2" xfId="24875" xr:uid="{00000000-0005-0000-0000-000055640000}"/>
    <cellStyle name="標準 8 2 3 5" xfId="24876" xr:uid="{00000000-0005-0000-0000-000056640000}"/>
    <cellStyle name="標準 8 2 3 6" xfId="24877" xr:uid="{00000000-0005-0000-0000-000057640000}"/>
    <cellStyle name="標準 8 2 4" xfId="24878" xr:uid="{00000000-0005-0000-0000-000058640000}"/>
    <cellStyle name="標準 8 2 4 2" xfId="24879" xr:uid="{00000000-0005-0000-0000-000059640000}"/>
    <cellStyle name="標準 8 2 4 2 2" xfId="24880" xr:uid="{00000000-0005-0000-0000-00005A640000}"/>
    <cellStyle name="標準 8 2 4 2 2 2" xfId="24881" xr:uid="{00000000-0005-0000-0000-00005B640000}"/>
    <cellStyle name="標準 8 2 4 2 3" xfId="24882" xr:uid="{00000000-0005-0000-0000-00005C640000}"/>
    <cellStyle name="標準 8 2 4 2 3 2" xfId="24883" xr:uid="{00000000-0005-0000-0000-00005D640000}"/>
    <cellStyle name="標準 8 2 4 2 4" xfId="24884" xr:uid="{00000000-0005-0000-0000-00005E640000}"/>
    <cellStyle name="標準 8 2 4 3" xfId="24885" xr:uid="{00000000-0005-0000-0000-00005F640000}"/>
    <cellStyle name="標準 8 2 4 3 2" xfId="24886" xr:uid="{00000000-0005-0000-0000-000060640000}"/>
    <cellStyle name="標準 8 2 4 4" xfId="24887" xr:uid="{00000000-0005-0000-0000-000061640000}"/>
    <cellStyle name="標準 8 2 4 4 2" xfId="24888" xr:uid="{00000000-0005-0000-0000-000062640000}"/>
    <cellStyle name="標準 8 2 4 5" xfId="24889" xr:uid="{00000000-0005-0000-0000-000063640000}"/>
    <cellStyle name="標準 8 2 4 6" xfId="24890" xr:uid="{00000000-0005-0000-0000-000064640000}"/>
    <cellStyle name="標準 8 2 5" xfId="24891" xr:uid="{00000000-0005-0000-0000-000065640000}"/>
    <cellStyle name="標準 8 2 5 2" xfId="24892" xr:uid="{00000000-0005-0000-0000-000066640000}"/>
    <cellStyle name="標準 8 2 5 2 2" xfId="24893" xr:uid="{00000000-0005-0000-0000-000067640000}"/>
    <cellStyle name="標準 8 2 5 3" xfId="24894" xr:uid="{00000000-0005-0000-0000-000068640000}"/>
    <cellStyle name="標準 8 2 5 3 2" xfId="24895" xr:uid="{00000000-0005-0000-0000-000069640000}"/>
    <cellStyle name="標準 8 2 5 4" xfId="24896" xr:uid="{00000000-0005-0000-0000-00006A640000}"/>
    <cellStyle name="標準 8 2 6" xfId="24897" xr:uid="{00000000-0005-0000-0000-00006B640000}"/>
    <cellStyle name="標準 8 2 6 2" xfId="24898" xr:uid="{00000000-0005-0000-0000-00006C640000}"/>
    <cellStyle name="標準 8 2 6 2 2" xfId="24899" xr:uid="{00000000-0005-0000-0000-00006D640000}"/>
    <cellStyle name="標準 8 2 6 3" xfId="24900" xr:uid="{00000000-0005-0000-0000-00006E640000}"/>
    <cellStyle name="標準 8 2 7" xfId="24901" xr:uid="{00000000-0005-0000-0000-00006F640000}"/>
    <cellStyle name="標準 8 2 7 2" xfId="24902" xr:uid="{00000000-0005-0000-0000-000070640000}"/>
    <cellStyle name="標準 8 2 8" xfId="24903" xr:uid="{00000000-0005-0000-0000-000071640000}"/>
    <cellStyle name="標準 8 2 9" xfId="24904" xr:uid="{00000000-0005-0000-0000-000072640000}"/>
    <cellStyle name="標準 8 3" xfId="24905" xr:uid="{00000000-0005-0000-0000-000073640000}"/>
    <cellStyle name="標準 8 4" xfId="24906" xr:uid="{00000000-0005-0000-0000-000074640000}"/>
    <cellStyle name="標準 8 5" xfId="24907" xr:uid="{00000000-0005-0000-0000-000075640000}"/>
    <cellStyle name="標準 8 6" xfId="30081" xr:uid="{00000000-0005-0000-0000-000076640000}"/>
    <cellStyle name="標準 80" xfId="24908" xr:uid="{00000000-0005-0000-0000-000077640000}"/>
    <cellStyle name="標準 80 2" xfId="24909" xr:uid="{00000000-0005-0000-0000-000078640000}"/>
    <cellStyle name="標準 81" xfId="24910" xr:uid="{00000000-0005-0000-0000-000079640000}"/>
    <cellStyle name="標準 81 2" xfId="24911" xr:uid="{00000000-0005-0000-0000-00007A640000}"/>
    <cellStyle name="標準 82" xfId="24912" xr:uid="{00000000-0005-0000-0000-00007B640000}"/>
    <cellStyle name="標準 82 2" xfId="24913" xr:uid="{00000000-0005-0000-0000-00007C640000}"/>
    <cellStyle name="標準 83" xfId="24914" xr:uid="{00000000-0005-0000-0000-00007D640000}"/>
    <cellStyle name="標準 83 2" xfId="24915" xr:uid="{00000000-0005-0000-0000-00007E640000}"/>
    <cellStyle name="標準 84" xfId="24916" xr:uid="{00000000-0005-0000-0000-00007F640000}"/>
    <cellStyle name="標準 84 2" xfId="24917" xr:uid="{00000000-0005-0000-0000-000080640000}"/>
    <cellStyle name="標準 85" xfId="24918" xr:uid="{00000000-0005-0000-0000-000081640000}"/>
    <cellStyle name="標準 85 2" xfId="24919" xr:uid="{00000000-0005-0000-0000-000082640000}"/>
    <cellStyle name="標準 86" xfId="24920" xr:uid="{00000000-0005-0000-0000-000083640000}"/>
    <cellStyle name="標準 86 2" xfId="24921" xr:uid="{00000000-0005-0000-0000-000084640000}"/>
    <cellStyle name="標準 87" xfId="24922" xr:uid="{00000000-0005-0000-0000-000085640000}"/>
    <cellStyle name="標準 87 2" xfId="24923" xr:uid="{00000000-0005-0000-0000-000086640000}"/>
    <cellStyle name="標準 88" xfId="24924" xr:uid="{00000000-0005-0000-0000-000087640000}"/>
    <cellStyle name="標準 88 2" xfId="24925" xr:uid="{00000000-0005-0000-0000-000088640000}"/>
    <cellStyle name="標準 89" xfId="24926" xr:uid="{00000000-0005-0000-0000-000089640000}"/>
    <cellStyle name="標準 89 2" xfId="24927" xr:uid="{00000000-0005-0000-0000-00008A640000}"/>
    <cellStyle name="標準 9" xfId="24928" xr:uid="{00000000-0005-0000-0000-00008B640000}"/>
    <cellStyle name="標準 9 2" xfId="24929" xr:uid="{00000000-0005-0000-0000-00008C640000}"/>
    <cellStyle name="標準 9 2 2" xfId="24930" xr:uid="{00000000-0005-0000-0000-00008D640000}"/>
    <cellStyle name="標準 9 3" xfId="24931" xr:uid="{00000000-0005-0000-0000-00008E640000}"/>
    <cellStyle name="標準 9 4" xfId="24932" xr:uid="{00000000-0005-0000-0000-00008F640000}"/>
    <cellStyle name="標準 9 5" xfId="30082" xr:uid="{00000000-0005-0000-0000-000090640000}"/>
    <cellStyle name="標準 90" xfId="24933" xr:uid="{00000000-0005-0000-0000-000091640000}"/>
    <cellStyle name="標準 90 2" xfId="24934" xr:uid="{00000000-0005-0000-0000-000092640000}"/>
    <cellStyle name="標準 91" xfId="24935" xr:uid="{00000000-0005-0000-0000-000093640000}"/>
    <cellStyle name="標準 91 2" xfId="24936" xr:uid="{00000000-0005-0000-0000-000094640000}"/>
    <cellStyle name="標準 92" xfId="24937" xr:uid="{00000000-0005-0000-0000-000095640000}"/>
    <cellStyle name="標準 92 2" xfId="24938" xr:uid="{00000000-0005-0000-0000-000096640000}"/>
    <cellStyle name="標準 93" xfId="24939" xr:uid="{00000000-0005-0000-0000-000097640000}"/>
    <cellStyle name="標準 93 2" xfId="24940" xr:uid="{00000000-0005-0000-0000-000098640000}"/>
    <cellStyle name="標準 94" xfId="24941" xr:uid="{00000000-0005-0000-0000-000099640000}"/>
    <cellStyle name="標準 94 2" xfId="24942" xr:uid="{00000000-0005-0000-0000-00009A640000}"/>
    <cellStyle name="標準 95" xfId="24943" xr:uid="{00000000-0005-0000-0000-00009B640000}"/>
    <cellStyle name="標準 95 2" xfId="24944" xr:uid="{00000000-0005-0000-0000-00009C640000}"/>
    <cellStyle name="標準 96" xfId="24945" xr:uid="{00000000-0005-0000-0000-00009D640000}"/>
    <cellStyle name="標準 96 2" xfId="24946" xr:uid="{00000000-0005-0000-0000-00009E640000}"/>
    <cellStyle name="標準 97" xfId="24947" xr:uid="{00000000-0005-0000-0000-00009F640000}"/>
    <cellStyle name="標準 97 2" xfId="24948" xr:uid="{00000000-0005-0000-0000-0000A0640000}"/>
    <cellStyle name="標準 98" xfId="24949" xr:uid="{00000000-0005-0000-0000-0000A1640000}"/>
    <cellStyle name="標準 98 2" xfId="24950" xr:uid="{00000000-0005-0000-0000-0000A2640000}"/>
    <cellStyle name="標準 99" xfId="24951" xr:uid="{00000000-0005-0000-0000-0000A3640000}"/>
    <cellStyle name="標準 99 2" xfId="24952" xr:uid="{00000000-0005-0000-0000-0000A4640000}"/>
    <cellStyle name="標準(全角)" xfId="24953" xr:uid="{00000000-0005-0000-0000-0000A5640000}"/>
    <cellStyle name="標準_Sheet" xfId="30085" xr:uid="{00000000-0005-0000-0000-0000A6640000}"/>
    <cellStyle name="標準2" xfId="24954" xr:uid="{00000000-0005-0000-0000-0000A7640000}"/>
    <cellStyle name="標準2 2" xfId="24955" xr:uid="{00000000-0005-0000-0000-0000A8640000}"/>
    <cellStyle name="標準３" xfId="24956" xr:uid="{00000000-0005-0000-0000-0000A9640000}"/>
    <cellStyle name="標準３ 2" xfId="24957" xr:uid="{00000000-0005-0000-0000-0000AA640000}"/>
    <cellStyle name="標準Ａ" xfId="24958" xr:uid="{00000000-0005-0000-0000-0000AB640000}"/>
    <cellStyle name="標準Ａ 2" xfId="24959" xr:uid="{00000000-0005-0000-0000-0000AC640000}"/>
    <cellStyle name="標準フォント" xfId="24960" xr:uid="{00000000-0005-0000-0000-0000AD640000}"/>
    <cellStyle name="標準フォント 2" xfId="24961" xr:uid="{00000000-0005-0000-0000-0000AE640000}"/>
    <cellStyle name="標準仕様書" xfId="24962" xr:uid="{00000000-0005-0000-0000-0000AF640000}"/>
    <cellStyle name="標準仕様書 2" xfId="24963" xr:uid="{00000000-0005-0000-0000-0000B0640000}"/>
    <cellStyle name="標準精算" xfId="24964" xr:uid="{00000000-0005-0000-0000-0000B1640000}"/>
    <cellStyle name="標準精算 2" xfId="24965" xr:uid="{00000000-0005-0000-0000-0000B2640000}"/>
    <cellStyle name="標徨嬀　⸀　　" xfId="24966" xr:uid="{00000000-0005-0000-0000-0000B3640000}"/>
    <cellStyle name="標徨嬀　⸀　　 2" xfId="24967" xr:uid="{00000000-0005-0000-0000-0000B4640000}"/>
    <cellStyle name="表旨巧・・ハイパーリンク" xfId="24968" xr:uid="{00000000-0005-0000-0000-0000B5640000}"/>
    <cellStyle name="表旨巧・・ハイパーリンク 2" xfId="24969" xr:uid="{00000000-0005-0000-0000-0000B6640000}"/>
    <cellStyle name="表題" xfId="24970" xr:uid="{00000000-0005-0000-0000-0000B7640000}"/>
    <cellStyle name="表題 2" xfId="24971" xr:uid="{00000000-0005-0000-0000-0000B8640000}"/>
    <cellStyle name="文字－赤" xfId="24972" xr:uid="{00000000-0005-0000-0000-0000B9640000}"/>
    <cellStyle name="文字列" xfId="24973" xr:uid="{00000000-0005-0000-0000-0000BA640000}"/>
    <cellStyle name="変化させるセル" xfId="24974" xr:uid="{00000000-0005-0000-0000-0000BB640000}"/>
    <cellStyle name="未定義" xfId="24975" xr:uid="{00000000-0005-0000-0000-0000BC640000}"/>
    <cellStyle name="未定義 2" xfId="24976" xr:uid="{00000000-0005-0000-0000-0000BD640000}"/>
    <cellStyle name="未定義 2 2" xfId="24977" xr:uid="{00000000-0005-0000-0000-0000BE640000}"/>
    <cellStyle name="未定義 3" xfId="24978" xr:uid="{00000000-0005-0000-0000-0000BF640000}"/>
    <cellStyle name="両端均等ｽﾍﾟｰｽ" xfId="24979" xr:uid="{00000000-0005-0000-0000-0000C0640000}"/>
    <cellStyle name="良い 10" xfId="24980" xr:uid="{00000000-0005-0000-0000-0000C1640000}"/>
    <cellStyle name="良い 2" xfId="24981" xr:uid="{00000000-0005-0000-0000-0000C2640000}"/>
    <cellStyle name="良い 2 10" xfId="24982" xr:uid="{00000000-0005-0000-0000-0000C3640000}"/>
    <cellStyle name="良い 2 11" xfId="24983" xr:uid="{00000000-0005-0000-0000-0000C4640000}"/>
    <cellStyle name="良い 2 12" xfId="24984" xr:uid="{00000000-0005-0000-0000-0000C5640000}"/>
    <cellStyle name="良い 2 13" xfId="24985" xr:uid="{00000000-0005-0000-0000-0000C6640000}"/>
    <cellStyle name="良い 2 2" xfId="24986" xr:uid="{00000000-0005-0000-0000-0000C7640000}"/>
    <cellStyle name="良い 2 2 2" xfId="24987" xr:uid="{00000000-0005-0000-0000-0000C8640000}"/>
    <cellStyle name="良い 2 2 3" xfId="24988" xr:uid="{00000000-0005-0000-0000-0000C9640000}"/>
    <cellStyle name="良い 2 3" xfId="24989" xr:uid="{00000000-0005-0000-0000-0000CA640000}"/>
    <cellStyle name="良い 2 3 2" xfId="24990" xr:uid="{00000000-0005-0000-0000-0000CB640000}"/>
    <cellStyle name="良い 2 4" xfId="24991" xr:uid="{00000000-0005-0000-0000-0000CC640000}"/>
    <cellStyle name="良い 2 4 2" xfId="24992" xr:uid="{00000000-0005-0000-0000-0000CD640000}"/>
    <cellStyle name="良い 2 5" xfId="24993" xr:uid="{00000000-0005-0000-0000-0000CE640000}"/>
    <cellStyle name="良い 2 5 2" xfId="24994" xr:uid="{00000000-0005-0000-0000-0000CF640000}"/>
    <cellStyle name="良い 2 6" xfId="24995" xr:uid="{00000000-0005-0000-0000-0000D0640000}"/>
    <cellStyle name="良い 2 6 2" xfId="24996" xr:uid="{00000000-0005-0000-0000-0000D1640000}"/>
    <cellStyle name="良い 2 7" xfId="24997" xr:uid="{00000000-0005-0000-0000-0000D2640000}"/>
    <cellStyle name="良い 2 7 2" xfId="24998" xr:uid="{00000000-0005-0000-0000-0000D3640000}"/>
    <cellStyle name="良い 2 8" xfId="24999" xr:uid="{00000000-0005-0000-0000-0000D4640000}"/>
    <cellStyle name="良い 2 8 2" xfId="25000" xr:uid="{00000000-0005-0000-0000-0000D5640000}"/>
    <cellStyle name="良い 2 9" xfId="25001" xr:uid="{00000000-0005-0000-0000-0000D6640000}"/>
    <cellStyle name="良い 2 9 2" xfId="25002" xr:uid="{00000000-0005-0000-0000-0000D7640000}"/>
    <cellStyle name="良い 3" xfId="25003" xr:uid="{00000000-0005-0000-0000-0000D8640000}"/>
    <cellStyle name="良い 3 2" xfId="25004" xr:uid="{00000000-0005-0000-0000-0000D9640000}"/>
    <cellStyle name="良い 3 3" xfId="30083" xr:uid="{00000000-0005-0000-0000-0000DA640000}"/>
    <cellStyle name="良い 4" xfId="25005" xr:uid="{00000000-0005-0000-0000-0000DB640000}"/>
    <cellStyle name="良い 4 2" xfId="25006" xr:uid="{00000000-0005-0000-0000-0000DC640000}"/>
    <cellStyle name="良い 5" xfId="25007" xr:uid="{00000000-0005-0000-0000-0000DD640000}"/>
    <cellStyle name="良い 6" xfId="25008" xr:uid="{00000000-0005-0000-0000-0000DE640000}"/>
    <cellStyle name="良い 7" xfId="25009" xr:uid="{00000000-0005-0000-0000-0000DF640000}"/>
    <cellStyle name="良い 8" xfId="25010" xr:uid="{00000000-0005-0000-0000-0000E0640000}"/>
    <cellStyle name="良い 9" xfId="25011" xr:uid="{00000000-0005-0000-0000-0000E1640000}"/>
    <cellStyle name="뷭?_BOOKSHIP" xfId="25012" xr:uid="{00000000-0005-0000-0000-0000E2640000}"/>
    <cellStyle name="抔準_飽吹T１" xfId="25013" xr:uid="{00000000-0005-0000-0000-0000E3640000}"/>
    <cellStyle name="쉼표 [0]_Leaseup Assumption" xfId="25014" xr:uid="{00000000-0005-0000-0000-0000E4640000}"/>
    <cellStyle name="유1" xfId="25015" xr:uid="{00000000-0005-0000-0000-0000E5640000}"/>
    <cellStyle name="유1 2" xfId="25016" xr:uid="{00000000-0005-0000-0000-0000E6640000}"/>
    <cellStyle name="자리수0" xfId="25017" xr:uid="{00000000-0005-0000-0000-0000E7640000}"/>
    <cellStyle name="자리수0 2" xfId="25018" xr:uid="{00000000-0005-0000-0000-0000E8640000}"/>
    <cellStyle name="지정되지 않음" xfId="25019" xr:uid="{00000000-0005-0000-0000-0000E9640000}"/>
    <cellStyle name="지정되지 않음 2" xfId="25020" xr:uid="{00000000-0005-0000-0000-0000EA640000}"/>
    <cellStyle name="靕ﾆﾞ・" xfId="30084" xr:uid="{00000000-0005-0000-0000-0000EB640000}"/>
    <cellStyle name="콤마 [0]_0120결과(이론)" xfId="25021" xr:uid="{00000000-0005-0000-0000-0000EC640000}"/>
    <cellStyle name="콤마_0120결과(이론)" xfId="25022" xr:uid="{00000000-0005-0000-0000-0000ED640000}"/>
    <cellStyle name="표준_1 Cash Flow Analysis" xfId="25023" xr:uid="{00000000-0005-0000-0000-0000EE640000}"/>
    <cellStyle name="禃宁垃㌠" xfId="25024" xr:uid="{00000000-0005-0000-0000-0000EF640000}"/>
    <cellStyle name="禃宁垃㌠ 2" xfId="25025" xr:uid="{00000000-0005-0000-0000-0000F0640000}"/>
    <cellStyle name="禃宁垃㌠???????????????????????䊐?䊐????????İ&amp;Currency [0]_laroux_1_12~3SO2_PERSONAL?&amp;Currency [0]_laroux_1_12~3SO2_リバティ日常監視?#Currency [0]_laroux_1_12~3SO2_管理提案書?ĞĠ? ??ဘĤ癠ċ??裋_x0002_턞_x0004_??????_x0001_???_x0001_?_x0001_?_x0001_İ??????ఘ茆惁㿠ఘ茆惁㿠♍즓㉤㿩岺霮㿢岺霮㿢♍즓㉤㿙絈ĢÀ???夤Ģ_x0010_ĢĠ扸Ģ????????訰ċ??????瞀Ī??_xffff__xffff_" xfId="25026" xr:uid="{00000000-0005-0000-0000-0000F1640000}"/>
    <cellStyle name="㼿" xfId="25027" xr:uid="{00000000-0005-0000-0000-0000F2640000}"/>
    <cellStyle name="㼿 2" xfId="25028" xr:uid="{00000000-0005-0000-0000-0000F3640000}"/>
    <cellStyle name="㼿 2 10" xfId="25029" xr:uid="{00000000-0005-0000-0000-0000F4640000}"/>
    <cellStyle name="㼿 2 11" xfId="25030" xr:uid="{00000000-0005-0000-0000-0000F5640000}"/>
    <cellStyle name="㼿 2 12" xfId="25031" xr:uid="{00000000-0005-0000-0000-0000F6640000}"/>
    <cellStyle name="㼿 2 2" xfId="25032" xr:uid="{00000000-0005-0000-0000-0000F7640000}"/>
    <cellStyle name="㼿 2 2 2" xfId="25033" xr:uid="{00000000-0005-0000-0000-0000F8640000}"/>
    <cellStyle name="㼿 2 2 2 2" xfId="25034" xr:uid="{00000000-0005-0000-0000-0000F9640000}"/>
    <cellStyle name="㼿 2 2 2 3" xfId="25035" xr:uid="{00000000-0005-0000-0000-0000FA640000}"/>
    <cellStyle name="㼿 2 2 2 4" xfId="25036" xr:uid="{00000000-0005-0000-0000-0000FB640000}"/>
    <cellStyle name="㼿 2 2 2 5" xfId="25037" xr:uid="{00000000-0005-0000-0000-0000FC640000}"/>
    <cellStyle name="㼿 2 2 3" xfId="25038" xr:uid="{00000000-0005-0000-0000-0000FD640000}"/>
    <cellStyle name="㼿 2 2 4" xfId="25039" xr:uid="{00000000-0005-0000-0000-0000FE640000}"/>
    <cellStyle name="㼿 2 2 4 2" xfId="25040" xr:uid="{00000000-0005-0000-0000-0000FF640000}"/>
    <cellStyle name="㼿 2 2 5" xfId="25041" xr:uid="{00000000-0005-0000-0000-000000650000}"/>
    <cellStyle name="㼿 2 2 6" xfId="25042" xr:uid="{00000000-0005-0000-0000-000001650000}"/>
    <cellStyle name="㼿 2 3" xfId="25043" xr:uid="{00000000-0005-0000-0000-000002650000}"/>
    <cellStyle name="㼿 2 3 2" xfId="25044" xr:uid="{00000000-0005-0000-0000-000003650000}"/>
    <cellStyle name="㼿 2 3 3" xfId="25045" xr:uid="{00000000-0005-0000-0000-000004650000}"/>
    <cellStyle name="㼿 2 3 3 2" xfId="25046" xr:uid="{00000000-0005-0000-0000-000005650000}"/>
    <cellStyle name="㼿 2 3 4" xfId="25047" xr:uid="{00000000-0005-0000-0000-000006650000}"/>
    <cellStyle name="㼿 2 3 5" xfId="25048" xr:uid="{00000000-0005-0000-0000-000007650000}"/>
    <cellStyle name="㼿 2 3 6" xfId="25049" xr:uid="{00000000-0005-0000-0000-000008650000}"/>
    <cellStyle name="㼿 2 4" xfId="25050" xr:uid="{00000000-0005-0000-0000-000009650000}"/>
    <cellStyle name="㼿 2 4 2" xfId="25051" xr:uid="{00000000-0005-0000-0000-00000A650000}"/>
    <cellStyle name="㼿 2 4 2 2" xfId="25052" xr:uid="{00000000-0005-0000-0000-00000B650000}"/>
    <cellStyle name="㼿 2 5" xfId="25053" xr:uid="{00000000-0005-0000-0000-00000C650000}"/>
    <cellStyle name="㼿 2 5 2" xfId="25054" xr:uid="{00000000-0005-0000-0000-00000D650000}"/>
    <cellStyle name="㼿 2 6" xfId="25055" xr:uid="{00000000-0005-0000-0000-00000E650000}"/>
    <cellStyle name="㼿 2 7" xfId="25056" xr:uid="{00000000-0005-0000-0000-00000F650000}"/>
    <cellStyle name="㼿 2 8" xfId="25057" xr:uid="{00000000-0005-0000-0000-000010650000}"/>
    <cellStyle name="㼿 2 9" xfId="25058" xr:uid="{00000000-0005-0000-0000-000011650000}"/>
    <cellStyle name="㼿 3" xfId="25059" xr:uid="{00000000-0005-0000-0000-000012650000}"/>
    <cellStyle name="㼿 3 2" xfId="25060" xr:uid="{00000000-0005-0000-0000-000013650000}"/>
    <cellStyle name="㼿 3 2 2" xfId="25061" xr:uid="{00000000-0005-0000-0000-000014650000}"/>
    <cellStyle name="㼿 3 2 2 2" xfId="25062" xr:uid="{00000000-0005-0000-0000-000015650000}"/>
    <cellStyle name="㼿 3 2 3" xfId="25063" xr:uid="{00000000-0005-0000-0000-000016650000}"/>
    <cellStyle name="㼿 3 2 4" xfId="25064" xr:uid="{00000000-0005-0000-0000-000017650000}"/>
    <cellStyle name="㼿 3 3" xfId="25065" xr:uid="{00000000-0005-0000-0000-000018650000}"/>
    <cellStyle name="㼿 3 3 2" xfId="25066" xr:uid="{00000000-0005-0000-0000-000019650000}"/>
    <cellStyle name="㼿 3 3 3" xfId="25067" xr:uid="{00000000-0005-0000-0000-00001A650000}"/>
    <cellStyle name="㼿 3 4" xfId="25068" xr:uid="{00000000-0005-0000-0000-00001B650000}"/>
    <cellStyle name="㼿 3 4 2" xfId="25069" xr:uid="{00000000-0005-0000-0000-00001C650000}"/>
    <cellStyle name="㼿 3 4 2 2" xfId="25070" xr:uid="{00000000-0005-0000-0000-00001D650000}"/>
    <cellStyle name="㼿 3 5" xfId="25071" xr:uid="{00000000-0005-0000-0000-00001E650000}"/>
    <cellStyle name="㼿 4" xfId="25072" xr:uid="{00000000-0005-0000-0000-00001F650000}"/>
    <cellStyle name="㼿 4 2" xfId="25073" xr:uid="{00000000-0005-0000-0000-000020650000}"/>
    <cellStyle name="㼿 5" xfId="25074" xr:uid="{00000000-0005-0000-0000-000021650000}"/>
    <cellStyle name="㼿 5 2" xfId="25075" xr:uid="{00000000-0005-0000-0000-000022650000}"/>
    <cellStyle name="㼿 6" xfId="25076" xr:uid="{00000000-0005-0000-0000-000023650000}"/>
    <cellStyle name="㼿 6 2" xfId="25077" xr:uid="{00000000-0005-0000-0000-000024650000}"/>
    <cellStyle name="㼿 6 2 2" xfId="25078" xr:uid="{00000000-0005-0000-0000-000025650000}"/>
    <cellStyle name="㼿 6 3" xfId="25079" xr:uid="{00000000-0005-0000-0000-000026650000}"/>
    <cellStyle name="㼿 6 4" xfId="25080" xr:uid="{00000000-0005-0000-0000-000027650000}"/>
    <cellStyle name="㼿 7" xfId="25081" xr:uid="{00000000-0005-0000-0000-000028650000}"/>
    <cellStyle name="㼿 7 2" xfId="25082" xr:uid="{00000000-0005-0000-0000-000029650000}"/>
    <cellStyle name="㼿 7 3" xfId="25083" xr:uid="{00000000-0005-0000-0000-00002A650000}"/>
    <cellStyle name="㼿 8" xfId="25084" xr:uid="{00000000-0005-0000-0000-00002B650000}"/>
    <cellStyle name="㼿 8 2" xfId="25085" xr:uid="{00000000-0005-0000-0000-00002C650000}"/>
    <cellStyle name="㼿 8 2 2" xfId="25086" xr:uid="{00000000-0005-0000-0000-00002D650000}"/>
    <cellStyle name="㼿 9" xfId="25087" xr:uid="{00000000-0005-0000-0000-00002E650000}"/>
    <cellStyle name="㼿?" xfId="25088" xr:uid="{00000000-0005-0000-0000-00002F650000}"/>
    <cellStyle name="㼿? 2" xfId="25089" xr:uid="{00000000-0005-0000-0000-000030650000}"/>
    <cellStyle name="㼿? 2 2" xfId="25090" xr:uid="{00000000-0005-0000-0000-000031650000}"/>
    <cellStyle name="㼿? 3" xfId="25091" xr:uid="{00000000-0005-0000-0000-000032650000}"/>
    <cellStyle name="㼿? 3 2" xfId="25092" xr:uid="{00000000-0005-0000-0000-000033650000}"/>
    <cellStyle name="㼿? 3 3" xfId="25093" xr:uid="{00000000-0005-0000-0000-000034650000}"/>
    <cellStyle name="㼿? 4" xfId="25094" xr:uid="{00000000-0005-0000-0000-000035650000}"/>
    <cellStyle name="㼿? 4 2" xfId="25095" xr:uid="{00000000-0005-0000-0000-000036650000}"/>
    <cellStyle name="㼿? 4 3" xfId="25096" xr:uid="{00000000-0005-0000-0000-000037650000}"/>
    <cellStyle name="㼿? 5" xfId="25097" xr:uid="{00000000-0005-0000-0000-000038650000}"/>
    <cellStyle name="㼿? 6" xfId="25098" xr:uid="{00000000-0005-0000-0000-000039650000}"/>
    <cellStyle name="㼿? 7" xfId="25099" xr:uid="{00000000-0005-0000-0000-00003A650000}"/>
    <cellStyle name="㼿?_【ウノアンビエンテ湊川】月次報告書（2010年07月）fainal" xfId="25100" xr:uid="{00000000-0005-0000-0000-00003B650000}"/>
    <cellStyle name="㼿_（2）-④坪単価比較 " xfId="25101" xr:uid="{00000000-0005-0000-0000-00003C650000}"/>
    <cellStyle name="㼿_（2）-④坪単価比較  2" xfId="25102" xr:uid="{00000000-0005-0000-0000-00003D650000}"/>
    <cellStyle name="㼿_(2)概要 (2)" xfId="25103" xr:uid="{00000000-0005-0000-0000-00003E650000}"/>
    <cellStyle name="㼿_(2)概要 (2) 2" xfId="25104" xr:uid="{00000000-0005-0000-0000-00003F650000}"/>
    <cellStyle name="㼿_(2)概要 (2) 2 2" xfId="25105" xr:uid="{00000000-0005-0000-0000-000040650000}"/>
    <cellStyle name="㼿_(2)概要 (2) 2 2 2" xfId="25106" xr:uid="{00000000-0005-0000-0000-000041650000}"/>
    <cellStyle name="㼿_(2)概要 (2) 2 2 2 2" xfId="25107" xr:uid="{00000000-0005-0000-0000-000042650000}"/>
    <cellStyle name="㼿_(2)概要 (2) 2 2 3" xfId="25108" xr:uid="{00000000-0005-0000-0000-000043650000}"/>
    <cellStyle name="㼿_(2)概要 (2) 2 3" xfId="25109" xr:uid="{00000000-0005-0000-0000-000044650000}"/>
    <cellStyle name="㼿_(2)概要 (2) 2 3 2" xfId="25110" xr:uid="{00000000-0005-0000-0000-000045650000}"/>
    <cellStyle name="㼿_(2)概要 (2) 2 4" xfId="25111" xr:uid="{00000000-0005-0000-0000-000046650000}"/>
    <cellStyle name="㼿_(2)概要 (2) 2 5" xfId="25112" xr:uid="{00000000-0005-0000-0000-000047650000}"/>
    <cellStyle name="㼿_(2)概要 (2) 3" xfId="25113" xr:uid="{00000000-0005-0000-0000-000048650000}"/>
    <cellStyle name="㼿_(2)概要 (2) 3 2" xfId="25114" xr:uid="{00000000-0005-0000-0000-000049650000}"/>
    <cellStyle name="㼿_(2)概要 (2) 3 2 2" xfId="25115" xr:uid="{00000000-0005-0000-0000-00004A650000}"/>
    <cellStyle name="㼿_(2)概要 (2) 3 3" xfId="25116" xr:uid="{00000000-0005-0000-0000-00004B650000}"/>
    <cellStyle name="㼿_(2)概要 (2) 3 4" xfId="25117" xr:uid="{00000000-0005-0000-0000-00004C650000}"/>
    <cellStyle name="㼿_(2)概要 (2) 4" xfId="25118" xr:uid="{00000000-0005-0000-0000-00004D650000}"/>
    <cellStyle name="㼿_(2)概要 (2) 4 2" xfId="25119" xr:uid="{00000000-0005-0000-0000-00004E650000}"/>
    <cellStyle name="㼿_(2)概要 (2) 4 2 2" xfId="25120" xr:uid="{00000000-0005-0000-0000-00004F650000}"/>
    <cellStyle name="㼿_(2)概要 (2) 4 3" xfId="25121" xr:uid="{00000000-0005-0000-0000-000050650000}"/>
    <cellStyle name="㼿_(2)概要 (2) 5" xfId="25122" xr:uid="{00000000-0005-0000-0000-000051650000}"/>
    <cellStyle name="㼿_(2)概要 (2) 6" xfId="25123" xr:uid="{00000000-0005-0000-0000-000052650000}"/>
    <cellStyle name="㼿_(2)現オフィスマーケット" xfId="25124" xr:uid="{00000000-0005-0000-0000-000053650000}"/>
    <cellStyle name="㼿_(2)現オフィスマーケット 2" xfId="25125" xr:uid="{00000000-0005-0000-0000-000054650000}"/>
    <cellStyle name="㼿_（3）-①リーシング状況  (2)" xfId="25126" xr:uid="{00000000-0005-0000-0000-000055650000}"/>
    <cellStyle name="㼿_（3）-①リーシング状況  (2) 2" xfId="25127" xr:uid="{00000000-0005-0000-0000-000056650000}"/>
    <cellStyle name="㼿_（3）-①リーシング状況  (2) 2 2" xfId="25128" xr:uid="{00000000-0005-0000-0000-000057650000}"/>
    <cellStyle name="㼿_（3）-①リーシング状況  (2) 2 2 2" xfId="25129" xr:uid="{00000000-0005-0000-0000-000058650000}"/>
    <cellStyle name="㼿_（3）-①リーシング状況  (2) 2 3" xfId="25130" xr:uid="{00000000-0005-0000-0000-000059650000}"/>
    <cellStyle name="㼿_（3）-①リーシング状況  (2) 2 4" xfId="25131" xr:uid="{00000000-0005-0000-0000-00005A650000}"/>
    <cellStyle name="㼿_（3）-①リーシング状況  (2) 3" xfId="25132" xr:uid="{00000000-0005-0000-0000-00005B650000}"/>
    <cellStyle name="㼿_（3）-①リーシング状況  (2) 3 2" xfId="25133" xr:uid="{00000000-0005-0000-0000-00005C650000}"/>
    <cellStyle name="㼿_（3）-①リーシング状況  (2) 3 2 2" xfId="25134" xr:uid="{00000000-0005-0000-0000-00005D650000}"/>
    <cellStyle name="㼿_（3）-①リーシング状況  (2) 3 3" xfId="25135" xr:uid="{00000000-0005-0000-0000-00005E650000}"/>
    <cellStyle name="㼿_（3）-①リーシング状況  (2) 3 4" xfId="25136" xr:uid="{00000000-0005-0000-0000-00005F650000}"/>
    <cellStyle name="㼿_（3）-①リーシング状況  (2) 4" xfId="25137" xr:uid="{00000000-0005-0000-0000-000060650000}"/>
    <cellStyle name="㼿_（3）-①リーシング状況  (2) 4 2" xfId="25138" xr:uid="{00000000-0005-0000-0000-000061650000}"/>
    <cellStyle name="㼿_（3）-①リーシング状況  (2) 4 3" xfId="25139" xr:uid="{00000000-0005-0000-0000-000062650000}"/>
    <cellStyle name="㼿_（3）-①リーシング状況  (2) 5" xfId="25140" xr:uid="{00000000-0005-0000-0000-000063650000}"/>
    <cellStyle name="㼿_（3）-①リーシング状況  (2) 6" xfId="25141" xr:uid="{00000000-0005-0000-0000-000064650000}"/>
    <cellStyle name="㼿_（3）-②リーシング結果(2)" xfId="25142" xr:uid="{00000000-0005-0000-0000-000065650000}"/>
    <cellStyle name="㼿_（3）-②リーシング結果(2) 2" xfId="25143" xr:uid="{00000000-0005-0000-0000-000066650000}"/>
    <cellStyle name="㼿_（4）戦略" xfId="25144" xr:uid="{00000000-0005-0000-0000-000067650000}"/>
    <cellStyle name="㼿_（4）戦略 2" xfId="25145" xr:uid="{00000000-0005-0000-0000-000068650000}"/>
    <cellStyle name="㼿_（参考）一次対応" xfId="25146" xr:uid="{00000000-0005-0000-0000-000069650000}"/>
    <cellStyle name="㼿_（参考）一次対応 2" xfId="25147" xr:uid="{00000000-0005-0000-0000-00006A650000}"/>
    <cellStyle name="㼿_（参考）一次対応 2 2" xfId="25148" xr:uid="{00000000-0005-0000-0000-00006B650000}"/>
    <cellStyle name="㼿_（参考）一次対応 2 2 2" xfId="25149" xr:uid="{00000000-0005-0000-0000-00006C650000}"/>
    <cellStyle name="㼿_（参考）一次対応 2 3" xfId="25150" xr:uid="{00000000-0005-0000-0000-00006D650000}"/>
    <cellStyle name="㼿_（参考）一次対応 2 4" xfId="25151" xr:uid="{00000000-0005-0000-0000-00006E650000}"/>
    <cellStyle name="㼿_（参考）一次対応 3" xfId="25152" xr:uid="{00000000-0005-0000-0000-00006F650000}"/>
    <cellStyle name="㼿_（参考）一次対応 3 2" xfId="25153" xr:uid="{00000000-0005-0000-0000-000070650000}"/>
    <cellStyle name="㼿_（参考）一次対応 3 2 2" xfId="25154" xr:uid="{00000000-0005-0000-0000-000071650000}"/>
    <cellStyle name="㼿_（参考）一次対応 3 3" xfId="25155" xr:uid="{00000000-0005-0000-0000-000072650000}"/>
    <cellStyle name="㼿_（参考）一次対応 3 4" xfId="25156" xr:uid="{00000000-0005-0000-0000-000073650000}"/>
    <cellStyle name="㼿_（参考）一次対応 4" xfId="25157" xr:uid="{00000000-0005-0000-0000-000074650000}"/>
    <cellStyle name="㼿_（参考）一次対応 4 2" xfId="25158" xr:uid="{00000000-0005-0000-0000-000075650000}"/>
    <cellStyle name="㼿_（参考）一次対応 4 3" xfId="25159" xr:uid="{00000000-0005-0000-0000-000076650000}"/>
    <cellStyle name="㼿_（参考）一次対応 5" xfId="25160" xr:uid="{00000000-0005-0000-0000-000077650000}"/>
    <cellStyle name="㼿_（参考）一次対応 6" xfId="25161" xr:uid="{00000000-0005-0000-0000-000078650000}"/>
    <cellStyle name="㼿_（参考）内覧履歴  (2)" xfId="25162" xr:uid="{00000000-0005-0000-0000-000079650000}"/>
    <cellStyle name="㼿_（参考）内覧履歴  (2) 2" xfId="25163" xr:uid="{00000000-0005-0000-0000-00007A650000}"/>
    <cellStyle name="㼿_（参考）内覧履歴  (2) 2 2" xfId="25164" xr:uid="{00000000-0005-0000-0000-00007B650000}"/>
    <cellStyle name="㼿_（参考）内覧履歴  (2) 2 2 2" xfId="25165" xr:uid="{00000000-0005-0000-0000-00007C650000}"/>
    <cellStyle name="㼿_（参考）内覧履歴  (2) 2 3" xfId="25166" xr:uid="{00000000-0005-0000-0000-00007D650000}"/>
    <cellStyle name="㼿_（参考）内覧履歴  (2) 2 4" xfId="25167" xr:uid="{00000000-0005-0000-0000-00007E650000}"/>
    <cellStyle name="㼿_（参考）内覧履歴  (2) 3" xfId="25168" xr:uid="{00000000-0005-0000-0000-00007F650000}"/>
    <cellStyle name="㼿_（参考）内覧履歴  (2) 3 2" xfId="25169" xr:uid="{00000000-0005-0000-0000-000080650000}"/>
    <cellStyle name="㼿_（参考）内覧履歴  (2) 3 2 2" xfId="25170" xr:uid="{00000000-0005-0000-0000-000081650000}"/>
    <cellStyle name="㼿_（参考）内覧履歴  (2) 3 3" xfId="25171" xr:uid="{00000000-0005-0000-0000-000082650000}"/>
    <cellStyle name="㼿_（参考）内覧履歴  (2) 3 4" xfId="25172" xr:uid="{00000000-0005-0000-0000-000083650000}"/>
    <cellStyle name="㼿_（参考）内覧履歴  (2) 4" xfId="25173" xr:uid="{00000000-0005-0000-0000-000084650000}"/>
    <cellStyle name="㼿_（参考）内覧履歴  (2) 4 2" xfId="25174" xr:uid="{00000000-0005-0000-0000-000085650000}"/>
    <cellStyle name="㼿_（参考）内覧履歴  (2) 4 3" xfId="25175" xr:uid="{00000000-0005-0000-0000-000086650000}"/>
    <cellStyle name="㼿_（参考）内覧履歴  (2) 5" xfId="25176" xr:uid="{00000000-0005-0000-0000-000087650000}"/>
    <cellStyle name="㼿_（参考）内覧履歴  (2) 6" xfId="25177" xr:uid="{00000000-0005-0000-0000-000088650000}"/>
    <cellStyle name="㼿_＠プロパティ別紙" xfId="25178" xr:uid="{00000000-0005-0000-0000-000089650000}"/>
    <cellStyle name="㼿_＠プロパティ別紙 2" xfId="25179" xr:uid="{00000000-0005-0000-0000-00008A650000}"/>
    <cellStyle name="㼿_＠プロパティ別紙 2 2" xfId="25180" xr:uid="{00000000-0005-0000-0000-00008B650000}"/>
    <cellStyle name="㼿_＠プロパティ別紙 2 2 2" xfId="25181" xr:uid="{00000000-0005-0000-0000-00008C650000}"/>
    <cellStyle name="㼿_＠プロパティ別紙 2 2 2 2" xfId="25182" xr:uid="{00000000-0005-0000-0000-00008D650000}"/>
    <cellStyle name="㼿_＠プロパティ別紙 2 2 3" xfId="25183" xr:uid="{00000000-0005-0000-0000-00008E650000}"/>
    <cellStyle name="㼿_＠プロパティ別紙 2 3" xfId="25184" xr:uid="{00000000-0005-0000-0000-00008F650000}"/>
    <cellStyle name="㼿_＠プロパティ別紙 2 3 2" xfId="25185" xr:uid="{00000000-0005-0000-0000-000090650000}"/>
    <cellStyle name="㼿_＠プロパティ別紙 2 4" xfId="25186" xr:uid="{00000000-0005-0000-0000-000091650000}"/>
    <cellStyle name="㼿_＠プロパティ別紙 2 5" xfId="25187" xr:uid="{00000000-0005-0000-0000-000092650000}"/>
    <cellStyle name="㼿_＠プロパティ別紙 3" xfId="25188" xr:uid="{00000000-0005-0000-0000-000093650000}"/>
    <cellStyle name="㼿_＠プロパティ別紙 3 2" xfId="25189" xr:uid="{00000000-0005-0000-0000-000094650000}"/>
    <cellStyle name="㼿_＠プロパティ別紙 3 2 2" xfId="25190" xr:uid="{00000000-0005-0000-0000-000095650000}"/>
    <cellStyle name="㼿_＠プロパティ別紙 3 3" xfId="25191" xr:uid="{00000000-0005-0000-0000-000096650000}"/>
    <cellStyle name="㼿_＠プロパティ別紙 3 4" xfId="25192" xr:uid="{00000000-0005-0000-0000-000097650000}"/>
    <cellStyle name="㼿_＠プロパティ別紙 4" xfId="25193" xr:uid="{00000000-0005-0000-0000-000098650000}"/>
    <cellStyle name="㼿_＠プロパティ別紙 4 2" xfId="25194" xr:uid="{00000000-0005-0000-0000-000099650000}"/>
    <cellStyle name="㼿_＠プロパティ別紙 4 2 2" xfId="25195" xr:uid="{00000000-0005-0000-0000-00009A650000}"/>
    <cellStyle name="㼿_＠プロパティ別紙 4 3" xfId="25196" xr:uid="{00000000-0005-0000-0000-00009B650000}"/>
    <cellStyle name="㼿_＠プロパティ別紙 5" xfId="25197" xr:uid="{00000000-0005-0000-0000-00009C650000}"/>
    <cellStyle name="㼿_＠プロパティ別紙 6" xfId="25198" xr:uid="{00000000-0005-0000-0000-00009D650000}"/>
    <cellStyle name="㼿_＠プロパティ別紙 7" xfId="25199" xr:uid="{00000000-0005-0000-0000-00009E650000}"/>
    <cellStyle name="㼿_＠プロパティ別紙 8" xfId="25200" xr:uid="{00000000-0005-0000-0000-00009F650000}"/>
    <cellStyle name="㼿_＠プロパティ別紙(サンテラス南池袋2011年6月）" xfId="25201" xr:uid="{00000000-0005-0000-0000-0000A0650000}"/>
    <cellStyle name="㼿_＠プロパティ別紙(サンテラス南池袋2011年6月） 2" xfId="25202" xr:uid="{00000000-0005-0000-0000-0000A1650000}"/>
    <cellStyle name="㼿_＠プロパティ別紙(サンテラス南池袋2011年6月） 2 2" xfId="25203" xr:uid="{00000000-0005-0000-0000-0000A2650000}"/>
    <cellStyle name="㼿_＠プロパティ別紙(サンテラス南池袋2011年6月） 2 2 2" xfId="25204" xr:uid="{00000000-0005-0000-0000-0000A3650000}"/>
    <cellStyle name="㼿_＠プロパティ別紙(サンテラス南池袋2011年6月） 2 3" xfId="25205" xr:uid="{00000000-0005-0000-0000-0000A4650000}"/>
    <cellStyle name="㼿_＠プロパティ別紙(サンテラス南池袋2011年6月） 2 4" xfId="25206" xr:uid="{00000000-0005-0000-0000-0000A5650000}"/>
    <cellStyle name="㼿_＠プロパティ別紙(サンテラス南池袋2011年6月） 3" xfId="25207" xr:uid="{00000000-0005-0000-0000-0000A6650000}"/>
    <cellStyle name="㼿_＠プロパティ別紙(サンテラス南池袋2011年6月） 3 2" xfId="25208" xr:uid="{00000000-0005-0000-0000-0000A7650000}"/>
    <cellStyle name="㼿_＠プロパティ別紙(サンテラス南池袋2011年6月） 3 3" xfId="25209" xr:uid="{00000000-0005-0000-0000-0000A8650000}"/>
    <cellStyle name="㼿_＠プロパティ別紙(サンテラス南池袋2011年6月） 4" xfId="25210" xr:uid="{00000000-0005-0000-0000-0000A9650000}"/>
    <cellStyle name="㼿_＠プロパティ別紙(サンテラス南池袋2011年6月） 4 2" xfId="25211" xr:uid="{00000000-0005-0000-0000-0000AA650000}"/>
    <cellStyle name="㼿_＠プロパティ別紙(サンテラス南池袋2011年6月） 4 2 2" xfId="25212" xr:uid="{00000000-0005-0000-0000-0000AB650000}"/>
    <cellStyle name="㼿_＠プロパティ別紙(サンテラス南池袋2011年6月） 5" xfId="25213" xr:uid="{00000000-0005-0000-0000-0000AC650000}"/>
    <cellStyle name="㼿_＠プロパティ別紙(サンテラス南池袋2012年4月）" xfId="25214" xr:uid="{00000000-0005-0000-0000-0000AD650000}"/>
    <cellStyle name="㼿_＠プロパティ別紙(サンテラス南池袋2012年4月） 2" xfId="25215" xr:uid="{00000000-0005-0000-0000-0000AE650000}"/>
    <cellStyle name="㼿_＠プロパティ別紙(サンテラス南池袋2012年5月）" xfId="25216" xr:uid="{00000000-0005-0000-0000-0000AF650000}"/>
    <cellStyle name="㼿_＠プロパティ別紙(サンテラス南池袋2012年5月） 2" xfId="25217" xr:uid="{00000000-0005-0000-0000-0000B0650000}"/>
    <cellStyle name="㼿_＠プロパティ別紙(サンテラス南池袋2012年5月） 2 2" xfId="25218" xr:uid="{00000000-0005-0000-0000-0000B1650000}"/>
    <cellStyle name="㼿_＠プロパティ別紙(サンテラス南池袋2012年5月） 2 2 2" xfId="25219" xr:uid="{00000000-0005-0000-0000-0000B2650000}"/>
    <cellStyle name="㼿_＠プロパティ別紙(サンテラス南池袋2012年5月） 2 2 2 2" xfId="25220" xr:uid="{00000000-0005-0000-0000-0000B3650000}"/>
    <cellStyle name="㼿_＠プロパティ別紙(サンテラス南池袋2012年5月） 2 2 3" xfId="25221" xr:uid="{00000000-0005-0000-0000-0000B4650000}"/>
    <cellStyle name="㼿_＠プロパティ別紙(サンテラス南池袋2012年5月） 2 3" xfId="25222" xr:uid="{00000000-0005-0000-0000-0000B5650000}"/>
    <cellStyle name="㼿_＠プロパティ別紙(サンテラス南池袋2012年5月） 2 3 2" xfId="25223" xr:uid="{00000000-0005-0000-0000-0000B6650000}"/>
    <cellStyle name="㼿_＠プロパティ別紙(サンテラス南池袋2012年5月） 2 4" xfId="25224" xr:uid="{00000000-0005-0000-0000-0000B7650000}"/>
    <cellStyle name="㼿_＠プロパティ別紙(サンテラス南池袋2012年5月） 2 5" xfId="25225" xr:uid="{00000000-0005-0000-0000-0000B8650000}"/>
    <cellStyle name="㼿_＠プロパティ別紙(サンテラス南池袋2012年5月） 3" xfId="25226" xr:uid="{00000000-0005-0000-0000-0000B9650000}"/>
    <cellStyle name="㼿_＠プロパティ別紙(サンテラス南池袋2012年5月） 3 2" xfId="25227" xr:uid="{00000000-0005-0000-0000-0000BA650000}"/>
    <cellStyle name="㼿_＠プロパティ別紙(サンテラス南池袋2012年5月） 3 2 2" xfId="25228" xr:uid="{00000000-0005-0000-0000-0000BB650000}"/>
    <cellStyle name="㼿_＠プロパティ別紙(サンテラス南池袋2012年5月） 3 3" xfId="25229" xr:uid="{00000000-0005-0000-0000-0000BC650000}"/>
    <cellStyle name="㼿_＠プロパティ別紙(サンテラス南池袋2012年5月） 3 4" xfId="25230" xr:uid="{00000000-0005-0000-0000-0000BD650000}"/>
    <cellStyle name="㼿_＠プロパティ別紙(サンテラス南池袋2012年5月） 4" xfId="25231" xr:uid="{00000000-0005-0000-0000-0000BE650000}"/>
    <cellStyle name="㼿_＠プロパティ別紙(サンテラス南池袋2012年5月） 4 2" xfId="25232" xr:uid="{00000000-0005-0000-0000-0000BF650000}"/>
    <cellStyle name="㼿_＠プロパティ別紙(サンテラス南池袋2012年5月） 4 2 2" xfId="25233" xr:uid="{00000000-0005-0000-0000-0000C0650000}"/>
    <cellStyle name="㼿_＠プロパティ別紙(サンテラス南池袋2012年5月） 4 3" xfId="25234" xr:uid="{00000000-0005-0000-0000-0000C1650000}"/>
    <cellStyle name="㼿_＠プロパティ別紙(サンテラス南池袋2012年5月） 5" xfId="25235" xr:uid="{00000000-0005-0000-0000-0000C2650000}"/>
    <cellStyle name="㼿_＠プロパティ別紙(サンテラス南池袋2012年5月） 6" xfId="25236" xr:uid="{00000000-0005-0000-0000-0000C3650000}"/>
    <cellStyle name="㼿_＠プロパティ別紙(サンテラス南池袋9月）" xfId="25237" xr:uid="{00000000-0005-0000-0000-0000C4650000}"/>
    <cellStyle name="㼿_＠プロパティ別紙(サンテラス南池袋9月） 2" xfId="25238" xr:uid="{00000000-0005-0000-0000-0000C5650000}"/>
    <cellStyle name="㼿_＠プロパティ別紙(サンテラス南池袋9月） 2 2" xfId="25239" xr:uid="{00000000-0005-0000-0000-0000C6650000}"/>
    <cellStyle name="㼿_＠プロパティ別紙(サンテラス南池袋9月） 2 2 2" xfId="25240" xr:uid="{00000000-0005-0000-0000-0000C7650000}"/>
    <cellStyle name="㼿_＠プロパティ別紙(サンテラス南池袋9月） 2 2 2 2" xfId="25241" xr:uid="{00000000-0005-0000-0000-0000C8650000}"/>
    <cellStyle name="㼿_＠プロパティ別紙(サンテラス南池袋9月） 2 2 3" xfId="25242" xr:uid="{00000000-0005-0000-0000-0000C9650000}"/>
    <cellStyle name="㼿_＠プロパティ別紙(サンテラス南池袋9月） 2 3" xfId="25243" xr:uid="{00000000-0005-0000-0000-0000CA650000}"/>
    <cellStyle name="㼿_＠プロパティ別紙(サンテラス南池袋9月） 2 3 2" xfId="25244" xr:uid="{00000000-0005-0000-0000-0000CB650000}"/>
    <cellStyle name="㼿_＠プロパティ別紙(サンテラス南池袋9月） 2 4" xfId="25245" xr:uid="{00000000-0005-0000-0000-0000CC650000}"/>
    <cellStyle name="㼿_＠プロパティ別紙(サンテラス南池袋9月） 2 5" xfId="25246" xr:uid="{00000000-0005-0000-0000-0000CD650000}"/>
    <cellStyle name="㼿_＠プロパティ別紙(サンテラス南池袋9月） 3" xfId="25247" xr:uid="{00000000-0005-0000-0000-0000CE650000}"/>
    <cellStyle name="㼿_＠プロパティ別紙(サンテラス南池袋9月） 3 2" xfId="25248" xr:uid="{00000000-0005-0000-0000-0000CF650000}"/>
    <cellStyle name="㼿_＠プロパティ別紙(サンテラス南池袋9月） 3 2 2" xfId="25249" xr:uid="{00000000-0005-0000-0000-0000D0650000}"/>
    <cellStyle name="㼿_＠プロパティ別紙(サンテラス南池袋9月） 3 3" xfId="25250" xr:uid="{00000000-0005-0000-0000-0000D1650000}"/>
    <cellStyle name="㼿_＠プロパティ別紙(サンテラス南池袋9月） 3 4" xfId="25251" xr:uid="{00000000-0005-0000-0000-0000D2650000}"/>
    <cellStyle name="㼿_＠プロパティ別紙(サンテラス南池袋9月） 4" xfId="25252" xr:uid="{00000000-0005-0000-0000-0000D3650000}"/>
    <cellStyle name="㼿_＠プロパティ別紙(サンテラス南池袋9月） 4 2" xfId="25253" xr:uid="{00000000-0005-0000-0000-0000D4650000}"/>
    <cellStyle name="㼿_＠プロパティ別紙(サンテラス南池袋9月） 4 2 2" xfId="25254" xr:uid="{00000000-0005-0000-0000-0000D5650000}"/>
    <cellStyle name="㼿_＠プロパティ別紙(サンテラス南池袋9月） 4 3" xfId="25255" xr:uid="{00000000-0005-0000-0000-0000D6650000}"/>
    <cellStyle name="㼿_＠プロパティ別紙(サンテラス南池袋9月） 5" xfId="25256" xr:uid="{00000000-0005-0000-0000-0000D7650000}"/>
    <cellStyle name="㼿_＠プロパティ別紙(サンテラス南池袋9月） 6" xfId="25257" xr:uid="{00000000-0005-0000-0000-0000D8650000}"/>
    <cellStyle name="㼿_＠プロパティ別紙(ネオ・プロミネンス2011年10月）" xfId="25258" xr:uid="{00000000-0005-0000-0000-0000D9650000}"/>
    <cellStyle name="㼿_＠プロパティ別紙(ネオ・プロミネンス2011年10月） 2" xfId="25259" xr:uid="{00000000-0005-0000-0000-0000DA650000}"/>
    <cellStyle name="㼿_＠プロパティ別紙(ネオ・プロミネンス2011年10月） 2 2" xfId="25260" xr:uid="{00000000-0005-0000-0000-0000DB650000}"/>
    <cellStyle name="㼿_＠プロパティ別紙(ネオ・プロミネンス2011年10月） 2 2 2" xfId="25261" xr:uid="{00000000-0005-0000-0000-0000DC650000}"/>
    <cellStyle name="㼿_＠プロパティ別紙(ネオ・プロミネンス2011年10月） 2 2 2 2" xfId="25262" xr:uid="{00000000-0005-0000-0000-0000DD650000}"/>
    <cellStyle name="㼿_＠プロパティ別紙(ネオ・プロミネンス2011年10月） 2 2 3" xfId="25263" xr:uid="{00000000-0005-0000-0000-0000DE650000}"/>
    <cellStyle name="㼿_＠プロパティ別紙(ネオ・プロミネンス2011年10月） 2 3" xfId="25264" xr:uid="{00000000-0005-0000-0000-0000DF650000}"/>
    <cellStyle name="㼿_＠プロパティ別紙(ネオ・プロミネンス2011年10月） 2 3 2" xfId="25265" xr:uid="{00000000-0005-0000-0000-0000E0650000}"/>
    <cellStyle name="㼿_＠プロパティ別紙(ネオ・プロミネンス2011年10月） 2 4" xfId="25266" xr:uid="{00000000-0005-0000-0000-0000E1650000}"/>
    <cellStyle name="㼿_＠プロパティ別紙(ネオ・プロミネンス2011年10月） 2 5" xfId="25267" xr:uid="{00000000-0005-0000-0000-0000E2650000}"/>
    <cellStyle name="㼿_＠プロパティ別紙(ネオ・プロミネンス2011年10月） 3" xfId="25268" xr:uid="{00000000-0005-0000-0000-0000E3650000}"/>
    <cellStyle name="㼿_＠プロパティ別紙(ネオ・プロミネンス2011年10月） 3 2" xfId="25269" xr:uid="{00000000-0005-0000-0000-0000E4650000}"/>
    <cellStyle name="㼿_＠プロパティ別紙(ネオ・プロミネンス2011年10月） 3 2 2" xfId="25270" xr:uid="{00000000-0005-0000-0000-0000E5650000}"/>
    <cellStyle name="㼿_＠プロパティ別紙(ネオ・プロミネンス2011年10月） 3 3" xfId="25271" xr:uid="{00000000-0005-0000-0000-0000E6650000}"/>
    <cellStyle name="㼿_＠プロパティ別紙(ネオ・プロミネンス2011年10月） 3 4" xfId="25272" xr:uid="{00000000-0005-0000-0000-0000E7650000}"/>
    <cellStyle name="㼿_＠プロパティ別紙(ネオ・プロミネンス2011年10月） 4" xfId="25273" xr:uid="{00000000-0005-0000-0000-0000E8650000}"/>
    <cellStyle name="㼿_＠プロパティ別紙(ネオ・プロミネンス2011年10月） 4 2" xfId="25274" xr:uid="{00000000-0005-0000-0000-0000E9650000}"/>
    <cellStyle name="㼿_＠プロパティ別紙(ネオ・プロミネンス2011年10月） 4 2 2" xfId="25275" xr:uid="{00000000-0005-0000-0000-0000EA650000}"/>
    <cellStyle name="㼿_＠プロパティ別紙(ネオ・プロミネンス2011年10月） 4 3" xfId="25276" xr:uid="{00000000-0005-0000-0000-0000EB650000}"/>
    <cellStyle name="㼿_＠プロパティ別紙(ネオ・プロミネンス2011年10月） 5" xfId="25277" xr:uid="{00000000-0005-0000-0000-0000EC650000}"/>
    <cellStyle name="㼿_＠プロパティ別紙(ネオ・プロミネンス2011年10月） 6" xfId="25278" xr:uid="{00000000-0005-0000-0000-0000ED650000}"/>
    <cellStyle name="㼿_＠プロパティ別紙(ネオ・プロミネンス2011年6月）" xfId="25279" xr:uid="{00000000-0005-0000-0000-0000EE650000}"/>
    <cellStyle name="㼿_＠プロパティ別紙(ネオ・プロミネンス2011年6月） 2" xfId="25280" xr:uid="{00000000-0005-0000-0000-0000EF650000}"/>
    <cellStyle name="㼿_＠プロパティ別紙(ネオ・プロミネンス2011年6月） 2 2" xfId="25281" xr:uid="{00000000-0005-0000-0000-0000F0650000}"/>
    <cellStyle name="㼿_＠プロパティ別紙(ネオ・プロミネンス2011年6月） 2 2 2" xfId="25282" xr:uid="{00000000-0005-0000-0000-0000F1650000}"/>
    <cellStyle name="㼿_＠プロパティ別紙(ネオ・プロミネンス2011年6月） 2 3" xfId="25283" xr:uid="{00000000-0005-0000-0000-0000F2650000}"/>
    <cellStyle name="㼿_＠プロパティ別紙(ネオ・プロミネンス2011年6月） 2 4" xfId="25284" xr:uid="{00000000-0005-0000-0000-0000F3650000}"/>
    <cellStyle name="㼿_＠プロパティ別紙(ネオ・プロミネンス2011年6月） 3" xfId="25285" xr:uid="{00000000-0005-0000-0000-0000F4650000}"/>
    <cellStyle name="㼿_＠プロパティ別紙(ネオ・プロミネンス2011年6月） 3 2" xfId="25286" xr:uid="{00000000-0005-0000-0000-0000F5650000}"/>
    <cellStyle name="㼿_＠プロパティ別紙(ネオ・プロミネンス2011年6月） 3 3" xfId="25287" xr:uid="{00000000-0005-0000-0000-0000F6650000}"/>
    <cellStyle name="㼿_＠プロパティ別紙(ネオ・プロミネンス2011年6月） 4" xfId="25288" xr:uid="{00000000-0005-0000-0000-0000F7650000}"/>
    <cellStyle name="㼿_＠プロパティ別紙(ネオ・プロミネンス2011年6月） 4 2" xfId="25289" xr:uid="{00000000-0005-0000-0000-0000F8650000}"/>
    <cellStyle name="㼿_＠プロパティ別紙(ネオ・プロミネンス2011年6月） 4 2 2" xfId="25290" xr:uid="{00000000-0005-0000-0000-0000F9650000}"/>
    <cellStyle name="㼿_＠プロパティ別紙(ネオ・プロミネンス2011年6月） 5" xfId="25291" xr:uid="{00000000-0005-0000-0000-0000FA650000}"/>
    <cellStyle name="㼿_＠プロパティ別紙(ネオ・プロミネンス2011年7月）" xfId="25292" xr:uid="{00000000-0005-0000-0000-0000FB650000}"/>
    <cellStyle name="㼿_＠プロパティ別紙(ネオ・プロミネンス2011年7月） 2" xfId="25293" xr:uid="{00000000-0005-0000-0000-0000FC650000}"/>
    <cellStyle name="㼿_＠プロパティ別紙(ネオ・プロミネンス2011年7月） 2 2" xfId="25294" xr:uid="{00000000-0005-0000-0000-0000FD650000}"/>
    <cellStyle name="㼿_＠プロパティ別紙(ネオ・プロミネンス2011年7月） 2 2 2" xfId="25295" xr:uid="{00000000-0005-0000-0000-0000FE650000}"/>
    <cellStyle name="㼿_＠プロパティ別紙(ネオ・プロミネンス2011年7月） 2 3" xfId="25296" xr:uid="{00000000-0005-0000-0000-0000FF650000}"/>
    <cellStyle name="㼿_＠プロパティ別紙(ネオ・プロミネンス2011年7月） 2 4" xfId="25297" xr:uid="{00000000-0005-0000-0000-000000660000}"/>
    <cellStyle name="㼿_＠プロパティ別紙(ネオ・プロミネンス2011年7月） 3" xfId="25298" xr:uid="{00000000-0005-0000-0000-000001660000}"/>
    <cellStyle name="㼿_＠プロパティ別紙(ネオ・プロミネンス2011年7月） 3 2" xfId="25299" xr:uid="{00000000-0005-0000-0000-000002660000}"/>
    <cellStyle name="㼿_＠プロパティ別紙(ネオ・プロミネンス2011年7月） 3 3" xfId="25300" xr:uid="{00000000-0005-0000-0000-000003660000}"/>
    <cellStyle name="㼿_＠プロパティ別紙(ネオ・プロミネンス2011年7月） 4" xfId="25301" xr:uid="{00000000-0005-0000-0000-000004660000}"/>
    <cellStyle name="㼿_＠プロパティ別紙(ネオ・プロミネンス2011年7月） 4 2" xfId="25302" xr:uid="{00000000-0005-0000-0000-000005660000}"/>
    <cellStyle name="㼿_＠プロパティ別紙(ネオ・プロミネンス2011年7月） 4 2 2" xfId="25303" xr:uid="{00000000-0005-0000-0000-000006660000}"/>
    <cellStyle name="㼿_＠プロパティ別紙(ネオ・プロミネンス2011年7月） 5" xfId="25304" xr:uid="{00000000-0005-0000-0000-000007660000}"/>
    <cellStyle name="㼿_＠プロパティ別紙(ネオ・プロミネンス2012年4月）" xfId="25305" xr:uid="{00000000-0005-0000-0000-000008660000}"/>
    <cellStyle name="㼿_＠プロパティ別紙(ネオ・プロミネンス2012年4月） 2" xfId="25306" xr:uid="{00000000-0005-0000-0000-000009660000}"/>
    <cellStyle name="㼿_＠プロパティ別紙(ネオ・プロミネンス2012年4月） 2 2" xfId="25307" xr:uid="{00000000-0005-0000-0000-00000A660000}"/>
    <cellStyle name="㼿_＠プロパティ別紙(ネオ・プロミネンス2012年4月） 2 2 2" xfId="25308" xr:uid="{00000000-0005-0000-0000-00000B660000}"/>
    <cellStyle name="㼿_＠プロパティ別紙(ネオ・プロミネンス2012年4月） 2 3" xfId="25309" xr:uid="{00000000-0005-0000-0000-00000C660000}"/>
    <cellStyle name="㼿_＠プロパティ別紙(ネオ・プロミネンス2012年4月） 2 4" xfId="25310" xr:uid="{00000000-0005-0000-0000-00000D660000}"/>
    <cellStyle name="㼿_＠プロパティ別紙(ネオ・プロミネンス2012年4月） 3" xfId="25311" xr:uid="{00000000-0005-0000-0000-00000E660000}"/>
    <cellStyle name="㼿_＠プロパティ別紙(ネオ・プロミネンス2012年4月） 3 2" xfId="25312" xr:uid="{00000000-0005-0000-0000-00000F660000}"/>
    <cellStyle name="㼿_＠プロパティ別紙(ネオ・プロミネンス2012年4月） 3 3" xfId="25313" xr:uid="{00000000-0005-0000-0000-000010660000}"/>
    <cellStyle name="㼿_＠プロパティ別紙(ネオ・プロミネンス2012年4月） 4" xfId="25314" xr:uid="{00000000-0005-0000-0000-000011660000}"/>
    <cellStyle name="㼿_＠プロパティ別紙(ネオ・プロミネンス2012年4月） 5" xfId="25315" xr:uid="{00000000-0005-0000-0000-000012660000}"/>
    <cellStyle name="㼿_＠プロパティ別紙_【ルナコート江戸堀】月次報告書2008年11月度製本版" xfId="25316" xr:uid="{00000000-0005-0000-0000-000013660000}"/>
    <cellStyle name="㼿_＠プロパティ別紙_【ルナコート江戸堀】月次報告書2008年11月度製本版 2" xfId="25317" xr:uid="{00000000-0005-0000-0000-000014660000}"/>
    <cellStyle name="㼿_＠プロパティ別紙_【ルナコート江戸堀】月次報告書2008年11月度製本版 2 2" xfId="25318" xr:uid="{00000000-0005-0000-0000-000015660000}"/>
    <cellStyle name="㼿_＠プロパティ別紙_【ルナコート江戸堀】月次報告書2008年11月度製本版 2 2 2" xfId="25319" xr:uid="{00000000-0005-0000-0000-000016660000}"/>
    <cellStyle name="㼿_＠プロパティ別紙_【ルナコート江戸堀】月次報告書2008年11月度製本版 2 2 2 2" xfId="25320" xr:uid="{00000000-0005-0000-0000-000017660000}"/>
    <cellStyle name="㼿_＠プロパティ別紙_【ルナコート江戸堀】月次報告書2008年11月度製本版 2 2 3" xfId="25321" xr:uid="{00000000-0005-0000-0000-000018660000}"/>
    <cellStyle name="㼿_＠プロパティ別紙_【ルナコート江戸堀】月次報告書2008年11月度製本版 2 3" xfId="25322" xr:uid="{00000000-0005-0000-0000-000019660000}"/>
    <cellStyle name="㼿_＠プロパティ別紙_【ルナコート江戸堀】月次報告書2008年11月度製本版 2 3 2" xfId="25323" xr:uid="{00000000-0005-0000-0000-00001A660000}"/>
    <cellStyle name="㼿_＠プロパティ別紙_【ルナコート江戸堀】月次報告書2008年11月度製本版 2 4" xfId="25324" xr:uid="{00000000-0005-0000-0000-00001B660000}"/>
    <cellStyle name="㼿_＠プロパティ別紙_【ルナコート江戸堀】月次報告書2008年11月度製本版 2 5" xfId="25325" xr:uid="{00000000-0005-0000-0000-00001C660000}"/>
    <cellStyle name="㼿_＠プロパティ別紙_【ルナコート江戸堀】月次報告書2008年11月度製本版 3" xfId="25326" xr:uid="{00000000-0005-0000-0000-00001D660000}"/>
    <cellStyle name="㼿_＠プロパティ別紙_【ルナコート江戸堀】月次報告書2008年11月度製本版 3 2" xfId="25327" xr:uid="{00000000-0005-0000-0000-00001E660000}"/>
    <cellStyle name="㼿_＠プロパティ別紙_【ルナコート江戸堀】月次報告書2008年11月度製本版 3 2 2" xfId="25328" xr:uid="{00000000-0005-0000-0000-00001F660000}"/>
    <cellStyle name="㼿_＠プロパティ別紙_【ルナコート江戸堀】月次報告書2008年11月度製本版 3 3" xfId="25329" xr:uid="{00000000-0005-0000-0000-000020660000}"/>
    <cellStyle name="㼿_＠プロパティ別紙_【ルナコート江戸堀】月次報告書2008年11月度製本版 3 4" xfId="25330" xr:uid="{00000000-0005-0000-0000-000021660000}"/>
    <cellStyle name="㼿_＠プロパティ別紙_【ルナコート江戸堀】月次報告書2008年11月度製本版 4" xfId="25331" xr:uid="{00000000-0005-0000-0000-000022660000}"/>
    <cellStyle name="㼿_＠プロパティ別紙_【ルナコート江戸堀】月次報告書2008年11月度製本版 4 2" xfId="25332" xr:uid="{00000000-0005-0000-0000-000023660000}"/>
    <cellStyle name="㼿_＠プロパティ別紙_【ルナコート江戸堀】月次報告書2008年11月度製本版 4 2 2" xfId="25333" xr:uid="{00000000-0005-0000-0000-000024660000}"/>
    <cellStyle name="㼿_＠プロパティ別紙_【ルナコート江戸堀】月次報告書2008年11月度製本版 4 3" xfId="25334" xr:uid="{00000000-0005-0000-0000-000025660000}"/>
    <cellStyle name="㼿_＠プロパティ別紙_【ルナコート江戸堀】月次報告書2008年11月度製本版 5" xfId="25335" xr:uid="{00000000-0005-0000-0000-000026660000}"/>
    <cellStyle name="㼿_＠プロパティ別紙_【ルナコート江戸堀】月次報告書2008年11月度製本版 6" xfId="25336" xr:uid="{00000000-0005-0000-0000-000027660000}"/>
    <cellStyle name="㼿_＠プロパティ別紙_【ルナコート江戸堀】月次報告書2008年11月度製本版 7" xfId="25337" xr:uid="{00000000-0005-0000-0000-000028660000}"/>
    <cellStyle name="㼿_＠プロパティ別紙_【ルナコート江戸堀】月次報告書2008年11月度製本版 8" xfId="25338" xr:uid="{00000000-0005-0000-0000-000029660000}"/>
    <cellStyle name="㼿_＠プロパティ別紙_【ルナコート江戸堀】月次報告書2008年11月度製本版_【ルナコート江戸堀】月次報告書2009年10月度製本版" xfId="25339" xr:uid="{00000000-0005-0000-0000-00002A660000}"/>
    <cellStyle name="㼿_＠プロパティ別紙_【ルナコート江戸堀】月次報告書2008年11月度製本版_【ルナコート江戸堀】月次報告書2009年10月度製本版 2" xfId="25340" xr:uid="{00000000-0005-0000-0000-00002B660000}"/>
    <cellStyle name="㼿_＠プロパティ別紙_【ルナコート江戸堀】月次報告書2008年11月度製本版_【ルナコート江戸堀】月次報告書2009年10月度製本版 2 2" xfId="25341" xr:uid="{00000000-0005-0000-0000-00002C660000}"/>
    <cellStyle name="㼿_＠プロパティ別紙_【ルナコート江戸堀】月次報告書2008年11月度製本版_【ルナコート江戸堀】月次報告書2009年10月度製本版 2 2 2" xfId="25342" xr:uid="{00000000-0005-0000-0000-00002D660000}"/>
    <cellStyle name="㼿_＠プロパティ別紙_【ルナコート江戸堀】月次報告書2008年11月度製本版_【ルナコート江戸堀】月次報告書2009年10月度製本版 2 2 2 2" xfId="25343" xr:uid="{00000000-0005-0000-0000-00002E660000}"/>
    <cellStyle name="㼿_＠プロパティ別紙_【ルナコート江戸堀】月次報告書2008年11月度製本版_【ルナコート江戸堀】月次報告書2009年10月度製本版 2 2 3" xfId="25344" xr:uid="{00000000-0005-0000-0000-00002F660000}"/>
    <cellStyle name="㼿_＠プロパティ別紙_【ルナコート江戸堀】月次報告書2008年11月度製本版_【ルナコート江戸堀】月次報告書2009年10月度製本版 2 3" xfId="25345" xr:uid="{00000000-0005-0000-0000-000030660000}"/>
    <cellStyle name="㼿_＠プロパティ別紙_【ルナコート江戸堀】月次報告書2008年11月度製本版_【ルナコート江戸堀】月次報告書2009年10月度製本版 2 3 2" xfId="25346" xr:uid="{00000000-0005-0000-0000-000031660000}"/>
    <cellStyle name="㼿_＠プロパティ別紙_【ルナコート江戸堀】月次報告書2008年11月度製本版_【ルナコート江戸堀】月次報告書2009年10月度製本版 2 4" xfId="25347" xr:uid="{00000000-0005-0000-0000-000032660000}"/>
    <cellStyle name="㼿_＠プロパティ別紙_【ルナコート江戸堀】月次報告書2008年11月度製本版_【ルナコート江戸堀】月次報告書2009年10月度製本版 2 5" xfId="25348" xr:uid="{00000000-0005-0000-0000-000033660000}"/>
    <cellStyle name="㼿_＠プロパティ別紙_【ルナコート江戸堀】月次報告書2008年11月度製本版_【ルナコート江戸堀】月次報告書2009年10月度製本版 3" xfId="25349" xr:uid="{00000000-0005-0000-0000-000034660000}"/>
    <cellStyle name="㼿_＠プロパティ別紙_【ルナコート江戸堀】月次報告書2008年11月度製本版_【ルナコート江戸堀】月次報告書2009年10月度製本版 3 2" xfId="25350" xr:uid="{00000000-0005-0000-0000-000035660000}"/>
    <cellStyle name="㼿_＠プロパティ別紙_【ルナコート江戸堀】月次報告書2008年11月度製本版_【ルナコート江戸堀】月次報告書2009年10月度製本版 3 2 2" xfId="25351" xr:uid="{00000000-0005-0000-0000-000036660000}"/>
    <cellStyle name="㼿_＠プロパティ別紙_【ルナコート江戸堀】月次報告書2008年11月度製本版_【ルナコート江戸堀】月次報告書2009年10月度製本版 3 3" xfId="25352" xr:uid="{00000000-0005-0000-0000-000037660000}"/>
    <cellStyle name="㼿_＠プロパティ別紙_【ルナコート江戸堀】月次報告書2008年11月度製本版_【ルナコート江戸堀】月次報告書2009年10月度製本版 3 4" xfId="25353" xr:uid="{00000000-0005-0000-0000-000038660000}"/>
    <cellStyle name="㼿_＠プロパティ別紙_【ルナコート江戸堀】月次報告書2008年11月度製本版_【ルナコート江戸堀】月次報告書2009年10月度製本版 4" xfId="25354" xr:uid="{00000000-0005-0000-0000-000039660000}"/>
    <cellStyle name="㼿_＠プロパティ別紙_【ルナコート江戸堀】月次報告書2008年11月度製本版_【ルナコート江戸堀】月次報告書2009年10月度製本版 4 2" xfId="25355" xr:uid="{00000000-0005-0000-0000-00003A660000}"/>
    <cellStyle name="㼿_＠プロパティ別紙_【ルナコート江戸堀】月次報告書2008年11月度製本版_【ルナコート江戸堀】月次報告書2009年10月度製本版 4 2 2" xfId="25356" xr:uid="{00000000-0005-0000-0000-00003B660000}"/>
    <cellStyle name="㼿_＠プロパティ別紙_【ルナコート江戸堀】月次報告書2008年11月度製本版_【ルナコート江戸堀】月次報告書2009年10月度製本版 4 3" xfId="25357" xr:uid="{00000000-0005-0000-0000-00003C660000}"/>
    <cellStyle name="㼿_＠プロパティ別紙_【ルナコート江戸堀】月次報告書2008年11月度製本版_【ルナコート江戸堀】月次報告書2009年10月度製本版 5" xfId="25358" xr:uid="{00000000-0005-0000-0000-00003D660000}"/>
    <cellStyle name="㼿_＠プロパティ別紙_【ルナコート江戸堀】月次報告書2008年11月度製本版_【ルナコート江戸堀】月次報告書2009年10月度製本版 6" xfId="25359" xr:uid="{00000000-0005-0000-0000-00003E660000}"/>
    <cellStyle name="㼿_＠プロパティ別紙_【ルナコート江戸堀】月次報告書2008年11月度製本版_【ルナコート江戸堀】月次報告書2009年10月度製本版 7" xfId="25360" xr:uid="{00000000-0005-0000-0000-00003F660000}"/>
    <cellStyle name="㼿_＠プロパティ別紙_【ルナコート江戸堀】月次報告書2008年11月度製本版_【ルナコート江戸堀】月次報告書2009年10月度製本版 8" xfId="25361" xr:uid="{00000000-0005-0000-0000-000040660000}"/>
    <cellStyle name="㼿_＠プロパティ別紙_【ルナコート江戸堀】月次報告書2008年11月度製本版_【ルナコート江戸堀】月次報告書2009年11月度製本版" xfId="25362" xr:uid="{00000000-0005-0000-0000-000041660000}"/>
    <cellStyle name="㼿_＠プロパティ別紙_【ルナコート江戸堀】月次報告書2008年11月度製本版_【ルナコート江戸堀】月次報告書2009年11月度製本版 2" xfId="25363" xr:uid="{00000000-0005-0000-0000-000042660000}"/>
    <cellStyle name="㼿_＠プロパティ別紙_【ルナコート江戸堀】月次報告書2008年11月度製本版_【ルナコート江戸堀】月次報告書2009年11月度製本版 2 2" xfId="25364" xr:uid="{00000000-0005-0000-0000-000043660000}"/>
    <cellStyle name="㼿_＠プロパティ別紙_【ルナコート江戸堀】月次報告書2008年11月度製本版_【ルナコート江戸堀】月次報告書2009年11月度製本版 2 2 2" xfId="25365" xr:uid="{00000000-0005-0000-0000-000044660000}"/>
    <cellStyle name="㼿_＠プロパティ別紙_【ルナコート江戸堀】月次報告書2008年11月度製本版_【ルナコート江戸堀】月次報告書2009年11月度製本版 2 2 2 2" xfId="25366" xr:uid="{00000000-0005-0000-0000-000045660000}"/>
    <cellStyle name="㼿_＠プロパティ別紙_【ルナコート江戸堀】月次報告書2008年11月度製本版_【ルナコート江戸堀】月次報告書2009年11月度製本版 2 2 3" xfId="25367" xr:uid="{00000000-0005-0000-0000-000046660000}"/>
    <cellStyle name="㼿_＠プロパティ別紙_【ルナコート江戸堀】月次報告書2008年11月度製本版_【ルナコート江戸堀】月次報告書2009年11月度製本版 2 3" xfId="25368" xr:uid="{00000000-0005-0000-0000-000047660000}"/>
    <cellStyle name="㼿_＠プロパティ別紙_【ルナコート江戸堀】月次報告書2008年11月度製本版_【ルナコート江戸堀】月次報告書2009年11月度製本版 2 3 2" xfId="25369" xr:uid="{00000000-0005-0000-0000-000048660000}"/>
    <cellStyle name="㼿_＠プロパティ別紙_【ルナコート江戸堀】月次報告書2008年11月度製本版_【ルナコート江戸堀】月次報告書2009年11月度製本版 2 4" xfId="25370" xr:uid="{00000000-0005-0000-0000-000049660000}"/>
    <cellStyle name="㼿_＠プロパティ別紙_【ルナコート江戸堀】月次報告書2008年11月度製本版_【ルナコート江戸堀】月次報告書2009年11月度製本版 2 5" xfId="25371" xr:uid="{00000000-0005-0000-0000-00004A660000}"/>
    <cellStyle name="㼿_＠プロパティ別紙_【ルナコート江戸堀】月次報告書2008年11月度製本版_【ルナコート江戸堀】月次報告書2009年11月度製本版 3" xfId="25372" xr:uid="{00000000-0005-0000-0000-00004B660000}"/>
    <cellStyle name="㼿_＠プロパティ別紙_【ルナコート江戸堀】月次報告書2008年11月度製本版_【ルナコート江戸堀】月次報告書2009年11月度製本版 3 2" xfId="25373" xr:uid="{00000000-0005-0000-0000-00004C660000}"/>
    <cellStyle name="㼿_＠プロパティ別紙_【ルナコート江戸堀】月次報告書2008年11月度製本版_【ルナコート江戸堀】月次報告書2009年11月度製本版 3 2 2" xfId="25374" xr:uid="{00000000-0005-0000-0000-00004D660000}"/>
    <cellStyle name="㼿_＠プロパティ別紙_【ルナコート江戸堀】月次報告書2008年11月度製本版_【ルナコート江戸堀】月次報告書2009年11月度製本版 3 3" xfId="25375" xr:uid="{00000000-0005-0000-0000-00004E660000}"/>
    <cellStyle name="㼿_＠プロパティ別紙_【ルナコート江戸堀】月次報告書2008年11月度製本版_【ルナコート江戸堀】月次報告書2009年11月度製本版 3 4" xfId="25376" xr:uid="{00000000-0005-0000-0000-00004F660000}"/>
    <cellStyle name="㼿_＠プロパティ別紙_【ルナコート江戸堀】月次報告書2008年11月度製本版_【ルナコート江戸堀】月次報告書2009年11月度製本版 4" xfId="25377" xr:uid="{00000000-0005-0000-0000-000050660000}"/>
    <cellStyle name="㼿_＠プロパティ別紙_【ルナコート江戸堀】月次報告書2008年11月度製本版_【ルナコート江戸堀】月次報告書2009年11月度製本版 4 2" xfId="25378" xr:uid="{00000000-0005-0000-0000-000051660000}"/>
    <cellStyle name="㼿_＠プロパティ別紙_【ルナコート江戸堀】月次報告書2008年11月度製本版_【ルナコート江戸堀】月次報告書2009年11月度製本版 4 2 2" xfId="25379" xr:uid="{00000000-0005-0000-0000-000052660000}"/>
    <cellStyle name="㼿_＠プロパティ別紙_【ルナコート江戸堀】月次報告書2008年11月度製本版_【ルナコート江戸堀】月次報告書2009年11月度製本版 4 3" xfId="25380" xr:uid="{00000000-0005-0000-0000-000053660000}"/>
    <cellStyle name="㼿_＠プロパティ別紙_【ルナコート江戸堀】月次報告書2008年11月度製本版_【ルナコート江戸堀】月次報告書2009年11月度製本版 5" xfId="25381" xr:uid="{00000000-0005-0000-0000-000054660000}"/>
    <cellStyle name="㼿_＠プロパティ別紙_【ルナコート江戸堀】月次報告書2008年11月度製本版_【ルナコート江戸堀】月次報告書2009年11月度製本版 6" xfId="25382" xr:uid="{00000000-0005-0000-0000-000055660000}"/>
    <cellStyle name="㼿_＠プロパティ別紙_【ルナコート江戸堀】月次報告書2008年11月度製本版_【ルナコート江戸堀】月次報告書2009年11月度製本版 7" xfId="25383" xr:uid="{00000000-0005-0000-0000-000056660000}"/>
    <cellStyle name="㼿_＠プロパティ別紙_【ルナコート江戸堀】月次報告書2008年11月度製本版_【ルナコート江戸堀】月次報告書2009年11月度製本版 8" xfId="25384" xr:uid="{00000000-0005-0000-0000-000057660000}"/>
    <cellStyle name="㼿_＠プロパティ別紙_【ルナコート江戸堀】月次報告書2008年11月度製本版_【ルナコート江戸堀】月次報告書2009年12月度製本版" xfId="25385" xr:uid="{00000000-0005-0000-0000-000058660000}"/>
    <cellStyle name="㼿_＠プロパティ別紙_【ルナコート江戸堀】月次報告書2008年11月度製本版_【ルナコート江戸堀】月次報告書2009年12月度製本版 2" xfId="25386" xr:uid="{00000000-0005-0000-0000-000059660000}"/>
    <cellStyle name="㼿_＠プロパティ別紙_【ルナコート江戸堀】月次報告書2008年11月度製本版_【ルナコート江戸堀】月次報告書2009年12月度製本版 2 2" xfId="25387" xr:uid="{00000000-0005-0000-0000-00005A660000}"/>
    <cellStyle name="㼿_＠プロパティ別紙_【ルナコート江戸堀】月次報告書2008年11月度製本版_【ルナコート江戸堀】月次報告書2009年12月度製本版 2 2 2" xfId="25388" xr:uid="{00000000-0005-0000-0000-00005B660000}"/>
    <cellStyle name="㼿_＠プロパティ別紙_【ルナコート江戸堀】月次報告書2008年11月度製本版_【ルナコート江戸堀】月次報告書2009年12月度製本版 2 2 2 2" xfId="25389" xr:uid="{00000000-0005-0000-0000-00005C660000}"/>
    <cellStyle name="㼿_＠プロパティ別紙_【ルナコート江戸堀】月次報告書2008年11月度製本版_【ルナコート江戸堀】月次報告書2009年12月度製本版 2 2 3" xfId="25390" xr:uid="{00000000-0005-0000-0000-00005D660000}"/>
    <cellStyle name="㼿_＠プロパティ別紙_【ルナコート江戸堀】月次報告書2008年11月度製本版_【ルナコート江戸堀】月次報告書2009年12月度製本版 2 3" xfId="25391" xr:uid="{00000000-0005-0000-0000-00005E660000}"/>
    <cellStyle name="㼿_＠プロパティ別紙_【ルナコート江戸堀】月次報告書2008年11月度製本版_【ルナコート江戸堀】月次報告書2009年12月度製本版 2 3 2" xfId="25392" xr:uid="{00000000-0005-0000-0000-00005F660000}"/>
    <cellStyle name="㼿_＠プロパティ別紙_【ルナコート江戸堀】月次報告書2008年11月度製本版_【ルナコート江戸堀】月次報告書2009年12月度製本版 2 4" xfId="25393" xr:uid="{00000000-0005-0000-0000-000060660000}"/>
    <cellStyle name="㼿_＠プロパティ別紙_【ルナコート江戸堀】月次報告書2008年11月度製本版_【ルナコート江戸堀】月次報告書2009年12月度製本版 2 5" xfId="25394" xr:uid="{00000000-0005-0000-0000-000061660000}"/>
    <cellStyle name="㼿_＠プロパティ別紙_【ルナコート江戸堀】月次報告書2008年11月度製本版_【ルナコート江戸堀】月次報告書2009年12月度製本版 3" xfId="25395" xr:uid="{00000000-0005-0000-0000-000062660000}"/>
    <cellStyle name="㼿_＠プロパティ別紙_【ルナコート江戸堀】月次報告書2008年11月度製本版_【ルナコート江戸堀】月次報告書2009年12月度製本版 3 2" xfId="25396" xr:uid="{00000000-0005-0000-0000-000063660000}"/>
    <cellStyle name="㼿_＠プロパティ別紙_【ルナコート江戸堀】月次報告書2008年11月度製本版_【ルナコート江戸堀】月次報告書2009年12月度製本版 3 2 2" xfId="25397" xr:uid="{00000000-0005-0000-0000-000064660000}"/>
    <cellStyle name="㼿_＠プロパティ別紙_【ルナコート江戸堀】月次報告書2008年11月度製本版_【ルナコート江戸堀】月次報告書2009年12月度製本版 3 3" xfId="25398" xr:uid="{00000000-0005-0000-0000-000065660000}"/>
    <cellStyle name="㼿_＠プロパティ別紙_【ルナコート江戸堀】月次報告書2008年11月度製本版_【ルナコート江戸堀】月次報告書2009年12月度製本版 3 4" xfId="25399" xr:uid="{00000000-0005-0000-0000-000066660000}"/>
    <cellStyle name="㼿_＠プロパティ別紙_【ルナコート江戸堀】月次報告書2008年11月度製本版_【ルナコート江戸堀】月次報告書2009年12月度製本版 4" xfId="25400" xr:uid="{00000000-0005-0000-0000-000067660000}"/>
    <cellStyle name="㼿_＠プロパティ別紙_【ルナコート江戸堀】月次報告書2008年11月度製本版_【ルナコート江戸堀】月次報告書2009年12月度製本版 4 2" xfId="25401" xr:uid="{00000000-0005-0000-0000-000068660000}"/>
    <cellStyle name="㼿_＠プロパティ別紙_【ルナコート江戸堀】月次報告書2008年11月度製本版_【ルナコート江戸堀】月次報告書2009年12月度製本版 4 2 2" xfId="25402" xr:uid="{00000000-0005-0000-0000-000069660000}"/>
    <cellStyle name="㼿_＠プロパティ別紙_【ルナコート江戸堀】月次報告書2008年11月度製本版_【ルナコート江戸堀】月次報告書2009年12月度製本版 4 3" xfId="25403" xr:uid="{00000000-0005-0000-0000-00006A660000}"/>
    <cellStyle name="㼿_＠プロパティ別紙_【ルナコート江戸堀】月次報告書2008年11月度製本版_【ルナコート江戸堀】月次報告書2009年12月度製本版 5" xfId="25404" xr:uid="{00000000-0005-0000-0000-00006B660000}"/>
    <cellStyle name="㼿_＠プロパティ別紙_【ルナコート江戸堀】月次報告書2008年11月度製本版_【ルナコート江戸堀】月次報告書2009年12月度製本版 6" xfId="25405" xr:uid="{00000000-0005-0000-0000-00006C660000}"/>
    <cellStyle name="㼿_＠プロパティ別紙_【ルナコート江戸堀】月次報告書2008年11月度製本版_【ルナコート江戸堀】月次報告書2009年12月度製本版 7" xfId="25406" xr:uid="{00000000-0005-0000-0000-00006D660000}"/>
    <cellStyle name="㼿_＠プロパティ別紙_【ルナコート江戸堀】月次報告書2008年11月度製本版_【ルナコート江戸堀】月次報告書2009年12月度製本版 8" xfId="25407" xr:uid="{00000000-0005-0000-0000-00006E660000}"/>
    <cellStyle name="㼿_＠プロパティ別紙_【ルナコート江戸堀】月次報告書2008年11月度製本版_【ルナコート江戸堀】月次報告書2009年1月度製本版" xfId="25408" xr:uid="{00000000-0005-0000-0000-00006F660000}"/>
    <cellStyle name="㼿_＠プロパティ別紙_【ルナコート江戸堀】月次報告書2008年11月度製本版_【ルナコート江戸堀】月次報告書2009年1月度製本版 2" xfId="25409" xr:uid="{00000000-0005-0000-0000-000070660000}"/>
    <cellStyle name="㼿_＠プロパティ別紙_【ルナコート江戸堀】月次報告書2008年11月度製本版_【ルナコート江戸堀】月次報告書2009年1月度製本版 2 2" xfId="25410" xr:uid="{00000000-0005-0000-0000-000071660000}"/>
    <cellStyle name="㼿_＠プロパティ別紙_【ルナコート江戸堀】月次報告書2008年11月度製本版_【ルナコート江戸堀】月次報告書2009年1月度製本版 2 2 2" xfId="25411" xr:uid="{00000000-0005-0000-0000-000072660000}"/>
    <cellStyle name="㼿_＠プロパティ別紙_【ルナコート江戸堀】月次報告書2008年11月度製本版_【ルナコート江戸堀】月次報告書2009年1月度製本版 2 2 2 2" xfId="25412" xr:uid="{00000000-0005-0000-0000-000073660000}"/>
    <cellStyle name="㼿_＠プロパティ別紙_【ルナコート江戸堀】月次報告書2008年11月度製本版_【ルナコート江戸堀】月次報告書2009年1月度製本版 2 2 3" xfId="25413" xr:uid="{00000000-0005-0000-0000-000074660000}"/>
    <cellStyle name="㼿_＠プロパティ別紙_【ルナコート江戸堀】月次報告書2008年11月度製本版_【ルナコート江戸堀】月次報告書2009年1月度製本版 2 3" xfId="25414" xr:uid="{00000000-0005-0000-0000-000075660000}"/>
    <cellStyle name="㼿_＠プロパティ別紙_【ルナコート江戸堀】月次報告書2008年11月度製本版_【ルナコート江戸堀】月次報告書2009年1月度製本版 2 3 2" xfId="25415" xr:uid="{00000000-0005-0000-0000-000076660000}"/>
    <cellStyle name="㼿_＠プロパティ別紙_【ルナコート江戸堀】月次報告書2008年11月度製本版_【ルナコート江戸堀】月次報告書2009年1月度製本版 2 4" xfId="25416" xr:uid="{00000000-0005-0000-0000-000077660000}"/>
    <cellStyle name="㼿_＠プロパティ別紙_【ルナコート江戸堀】月次報告書2008年11月度製本版_【ルナコート江戸堀】月次報告書2009年1月度製本版 2 5" xfId="25417" xr:uid="{00000000-0005-0000-0000-000078660000}"/>
    <cellStyle name="㼿_＠プロパティ別紙_【ルナコート江戸堀】月次報告書2008年11月度製本版_【ルナコート江戸堀】月次報告書2009年1月度製本版 3" xfId="25418" xr:uid="{00000000-0005-0000-0000-000079660000}"/>
    <cellStyle name="㼿_＠プロパティ別紙_【ルナコート江戸堀】月次報告書2008年11月度製本版_【ルナコート江戸堀】月次報告書2009年1月度製本版 3 2" xfId="25419" xr:uid="{00000000-0005-0000-0000-00007A660000}"/>
    <cellStyle name="㼿_＠プロパティ別紙_【ルナコート江戸堀】月次報告書2008年11月度製本版_【ルナコート江戸堀】月次報告書2009年1月度製本版 3 2 2" xfId="25420" xr:uid="{00000000-0005-0000-0000-00007B660000}"/>
    <cellStyle name="㼿_＠プロパティ別紙_【ルナコート江戸堀】月次報告書2008年11月度製本版_【ルナコート江戸堀】月次報告書2009年1月度製本版 3 3" xfId="25421" xr:uid="{00000000-0005-0000-0000-00007C660000}"/>
    <cellStyle name="㼿_＠プロパティ別紙_【ルナコート江戸堀】月次報告書2008年11月度製本版_【ルナコート江戸堀】月次報告書2009年1月度製本版 3 4" xfId="25422" xr:uid="{00000000-0005-0000-0000-00007D660000}"/>
    <cellStyle name="㼿_＠プロパティ別紙_【ルナコート江戸堀】月次報告書2008年11月度製本版_【ルナコート江戸堀】月次報告書2009年1月度製本版 4" xfId="25423" xr:uid="{00000000-0005-0000-0000-00007E660000}"/>
    <cellStyle name="㼿_＠プロパティ別紙_【ルナコート江戸堀】月次報告書2008年11月度製本版_【ルナコート江戸堀】月次報告書2009年1月度製本版 4 2" xfId="25424" xr:uid="{00000000-0005-0000-0000-00007F660000}"/>
    <cellStyle name="㼿_＠プロパティ別紙_【ルナコート江戸堀】月次報告書2008年11月度製本版_【ルナコート江戸堀】月次報告書2009年1月度製本版 4 2 2" xfId="25425" xr:uid="{00000000-0005-0000-0000-000080660000}"/>
    <cellStyle name="㼿_＠プロパティ別紙_【ルナコート江戸堀】月次報告書2008年11月度製本版_【ルナコート江戸堀】月次報告書2009年1月度製本版 4 3" xfId="25426" xr:uid="{00000000-0005-0000-0000-000081660000}"/>
    <cellStyle name="㼿_＠プロパティ別紙_【ルナコート江戸堀】月次報告書2008年11月度製本版_【ルナコート江戸堀】月次報告書2009年1月度製本版 5" xfId="25427" xr:uid="{00000000-0005-0000-0000-000082660000}"/>
    <cellStyle name="㼿_＠プロパティ別紙_【ルナコート江戸堀】月次報告書2008年11月度製本版_【ルナコート江戸堀】月次報告書2009年1月度製本版 6" xfId="25428" xr:uid="{00000000-0005-0000-0000-000083660000}"/>
    <cellStyle name="㼿_＠プロパティ別紙_【ルナコート江戸堀】月次報告書2008年11月度製本版_【ルナコート江戸堀】月次報告書2009年1月度製本版 7" xfId="25429" xr:uid="{00000000-0005-0000-0000-000084660000}"/>
    <cellStyle name="㼿_＠プロパティ別紙_【ルナコート江戸堀】月次報告書2008年11月度製本版_【ルナコート江戸堀】月次報告書2009年1月度製本版 8" xfId="25430" xr:uid="{00000000-0005-0000-0000-000085660000}"/>
    <cellStyle name="㼿_＠プロパティ別紙_【ルナコート江戸堀】月次報告書2008年11月度製本版_【ルナコート江戸堀】月次報告書2009年2月度製本版" xfId="25431" xr:uid="{00000000-0005-0000-0000-000086660000}"/>
    <cellStyle name="㼿_＠プロパティ別紙_【ルナコート江戸堀】月次報告書2008年11月度製本版_【ルナコート江戸堀】月次報告書2009年2月度製本版 2" xfId="25432" xr:uid="{00000000-0005-0000-0000-000087660000}"/>
    <cellStyle name="㼿_＠プロパティ別紙_【ルナコート江戸堀】月次報告書2008年11月度製本版_【ルナコート江戸堀】月次報告書2009年2月度製本版 2 2" xfId="25433" xr:uid="{00000000-0005-0000-0000-000088660000}"/>
    <cellStyle name="㼿_＠プロパティ別紙_【ルナコート江戸堀】月次報告書2008年11月度製本版_【ルナコート江戸堀】月次報告書2009年2月度製本版 2 2 2" xfId="25434" xr:uid="{00000000-0005-0000-0000-000089660000}"/>
    <cellStyle name="㼿_＠プロパティ別紙_【ルナコート江戸堀】月次報告書2008年11月度製本版_【ルナコート江戸堀】月次報告書2009年2月度製本版 2 2 2 2" xfId="25435" xr:uid="{00000000-0005-0000-0000-00008A660000}"/>
    <cellStyle name="㼿_＠プロパティ別紙_【ルナコート江戸堀】月次報告書2008年11月度製本版_【ルナコート江戸堀】月次報告書2009年2月度製本版 2 2 3" xfId="25436" xr:uid="{00000000-0005-0000-0000-00008B660000}"/>
    <cellStyle name="㼿_＠プロパティ別紙_【ルナコート江戸堀】月次報告書2008年11月度製本版_【ルナコート江戸堀】月次報告書2009年2月度製本版 2 3" xfId="25437" xr:uid="{00000000-0005-0000-0000-00008C660000}"/>
    <cellStyle name="㼿_＠プロパティ別紙_【ルナコート江戸堀】月次報告書2008年11月度製本版_【ルナコート江戸堀】月次報告書2009年2月度製本版 2 3 2" xfId="25438" xr:uid="{00000000-0005-0000-0000-00008D660000}"/>
    <cellStyle name="㼿_＠プロパティ別紙_【ルナコート江戸堀】月次報告書2008年11月度製本版_【ルナコート江戸堀】月次報告書2009年2月度製本版 2 4" xfId="25439" xr:uid="{00000000-0005-0000-0000-00008E660000}"/>
    <cellStyle name="㼿_＠プロパティ別紙_【ルナコート江戸堀】月次報告書2008年11月度製本版_【ルナコート江戸堀】月次報告書2009年2月度製本版 2 5" xfId="25440" xr:uid="{00000000-0005-0000-0000-00008F660000}"/>
    <cellStyle name="㼿_＠プロパティ別紙_【ルナコート江戸堀】月次報告書2008年11月度製本版_【ルナコート江戸堀】月次報告書2009年2月度製本版 3" xfId="25441" xr:uid="{00000000-0005-0000-0000-000090660000}"/>
    <cellStyle name="㼿_＠プロパティ別紙_【ルナコート江戸堀】月次報告書2008年11月度製本版_【ルナコート江戸堀】月次報告書2009年2月度製本版 3 2" xfId="25442" xr:uid="{00000000-0005-0000-0000-000091660000}"/>
    <cellStyle name="㼿_＠プロパティ別紙_【ルナコート江戸堀】月次報告書2008年11月度製本版_【ルナコート江戸堀】月次報告書2009年2月度製本版 3 2 2" xfId="25443" xr:uid="{00000000-0005-0000-0000-000092660000}"/>
    <cellStyle name="㼿_＠プロパティ別紙_【ルナコート江戸堀】月次報告書2008年11月度製本版_【ルナコート江戸堀】月次報告書2009年2月度製本版 3 3" xfId="25444" xr:uid="{00000000-0005-0000-0000-000093660000}"/>
    <cellStyle name="㼿_＠プロパティ別紙_【ルナコート江戸堀】月次報告書2008年11月度製本版_【ルナコート江戸堀】月次報告書2009年2月度製本版 3 4" xfId="25445" xr:uid="{00000000-0005-0000-0000-000094660000}"/>
    <cellStyle name="㼿_＠プロパティ別紙_【ルナコート江戸堀】月次報告書2008年11月度製本版_【ルナコート江戸堀】月次報告書2009年2月度製本版 4" xfId="25446" xr:uid="{00000000-0005-0000-0000-000095660000}"/>
    <cellStyle name="㼿_＠プロパティ別紙_【ルナコート江戸堀】月次報告書2008年11月度製本版_【ルナコート江戸堀】月次報告書2009年2月度製本版 4 2" xfId="25447" xr:uid="{00000000-0005-0000-0000-000096660000}"/>
    <cellStyle name="㼿_＠プロパティ別紙_【ルナコート江戸堀】月次報告書2008年11月度製本版_【ルナコート江戸堀】月次報告書2009年2月度製本版 4 2 2" xfId="25448" xr:uid="{00000000-0005-0000-0000-000097660000}"/>
    <cellStyle name="㼿_＠プロパティ別紙_【ルナコート江戸堀】月次報告書2008年11月度製本版_【ルナコート江戸堀】月次報告書2009年2月度製本版 4 3" xfId="25449" xr:uid="{00000000-0005-0000-0000-000098660000}"/>
    <cellStyle name="㼿_＠プロパティ別紙_【ルナコート江戸堀】月次報告書2008年11月度製本版_【ルナコート江戸堀】月次報告書2009年2月度製本版 5" xfId="25450" xr:uid="{00000000-0005-0000-0000-000099660000}"/>
    <cellStyle name="㼿_＠プロパティ別紙_【ルナコート江戸堀】月次報告書2008年11月度製本版_【ルナコート江戸堀】月次報告書2009年2月度製本版 6" xfId="25451" xr:uid="{00000000-0005-0000-0000-00009A660000}"/>
    <cellStyle name="㼿_＠プロパティ別紙_【ルナコート江戸堀】月次報告書2008年11月度製本版_【ルナコート江戸堀】月次報告書2009年2月度製本版 7" xfId="25452" xr:uid="{00000000-0005-0000-0000-00009B660000}"/>
    <cellStyle name="㼿_＠プロパティ別紙_【ルナコート江戸堀】月次報告書2008年11月度製本版_【ルナコート江戸堀】月次報告書2009年2月度製本版 8" xfId="25453" xr:uid="{00000000-0005-0000-0000-00009C660000}"/>
    <cellStyle name="㼿_＠プロパティ別紙_【ルナコート江戸堀】月次報告書2008年11月度製本版_【ルナコート江戸堀】月次報告書2009年3月度製本版" xfId="25454" xr:uid="{00000000-0005-0000-0000-00009D660000}"/>
    <cellStyle name="㼿_＠プロパティ別紙_【ルナコート江戸堀】月次報告書2008年11月度製本版_【ルナコート江戸堀】月次報告書2009年3月度製本版 2" xfId="25455" xr:uid="{00000000-0005-0000-0000-00009E660000}"/>
    <cellStyle name="㼿_＠プロパティ別紙_【ルナコート江戸堀】月次報告書2008年11月度製本版_【ルナコート江戸堀】月次報告書2009年3月度製本版 2 2" xfId="25456" xr:uid="{00000000-0005-0000-0000-00009F660000}"/>
    <cellStyle name="㼿_＠プロパティ別紙_【ルナコート江戸堀】月次報告書2008年11月度製本版_【ルナコート江戸堀】月次報告書2009年3月度製本版 2 2 2" xfId="25457" xr:uid="{00000000-0005-0000-0000-0000A0660000}"/>
    <cellStyle name="㼿_＠プロパティ別紙_【ルナコート江戸堀】月次報告書2008年11月度製本版_【ルナコート江戸堀】月次報告書2009年3月度製本版 2 2 2 2" xfId="25458" xr:uid="{00000000-0005-0000-0000-0000A1660000}"/>
    <cellStyle name="㼿_＠プロパティ別紙_【ルナコート江戸堀】月次報告書2008年11月度製本版_【ルナコート江戸堀】月次報告書2009年3月度製本版 2 2 3" xfId="25459" xr:uid="{00000000-0005-0000-0000-0000A2660000}"/>
    <cellStyle name="㼿_＠プロパティ別紙_【ルナコート江戸堀】月次報告書2008年11月度製本版_【ルナコート江戸堀】月次報告書2009年3月度製本版 2 3" xfId="25460" xr:uid="{00000000-0005-0000-0000-0000A3660000}"/>
    <cellStyle name="㼿_＠プロパティ別紙_【ルナコート江戸堀】月次報告書2008年11月度製本版_【ルナコート江戸堀】月次報告書2009年3月度製本版 2 3 2" xfId="25461" xr:uid="{00000000-0005-0000-0000-0000A4660000}"/>
    <cellStyle name="㼿_＠プロパティ別紙_【ルナコート江戸堀】月次報告書2008年11月度製本版_【ルナコート江戸堀】月次報告書2009年3月度製本版 2 4" xfId="25462" xr:uid="{00000000-0005-0000-0000-0000A5660000}"/>
    <cellStyle name="㼿_＠プロパティ別紙_【ルナコート江戸堀】月次報告書2008年11月度製本版_【ルナコート江戸堀】月次報告書2009年3月度製本版 2 5" xfId="25463" xr:uid="{00000000-0005-0000-0000-0000A6660000}"/>
    <cellStyle name="㼿_＠プロパティ別紙_【ルナコート江戸堀】月次報告書2008年11月度製本版_【ルナコート江戸堀】月次報告書2009年3月度製本版 3" xfId="25464" xr:uid="{00000000-0005-0000-0000-0000A7660000}"/>
    <cellStyle name="㼿_＠プロパティ別紙_【ルナコート江戸堀】月次報告書2008年11月度製本版_【ルナコート江戸堀】月次報告書2009年3月度製本版 3 2" xfId="25465" xr:uid="{00000000-0005-0000-0000-0000A8660000}"/>
    <cellStyle name="㼿_＠プロパティ別紙_【ルナコート江戸堀】月次報告書2008年11月度製本版_【ルナコート江戸堀】月次報告書2009年3月度製本版 3 2 2" xfId="25466" xr:uid="{00000000-0005-0000-0000-0000A9660000}"/>
    <cellStyle name="㼿_＠プロパティ別紙_【ルナコート江戸堀】月次報告書2008年11月度製本版_【ルナコート江戸堀】月次報告書2009年3月度製本版 3 3" xfId="25467" xr:uid="{00000000-0005-0000-0000-0000AA660000}"/>
    <cellStyle name="㼿_＠プロパティ別紙_【ルナコート江戸堀】月次報告書2008年11月度製本版_【ルナコート江戸堀】月次報告書2009年3月度製本版 3 4" xfId="25468" xr:uid="{00000000-0005-0000-0000-0000AB660000}"/>
    <cellStyle name="㼿_＠プロパティ別紙_【ルナコート江戸堀】月次報告書2008年11月度製本版_【ルナコート江戸堀】月次報告書2009年3月度製本版 4" xfId="25469" xr:uid="{00000000-0005-0000-0000-0000AC660000}"/>
    <cellStyle name="㼿_＠プロパティ別紙_【ルナコート江戸堀】月次報告書2008年11月度製本版_【ルナコート江戸堀】月次報告書2009年3月度製本版 4 2" xfId="25470" xr:uid="{00000000-0005-0000-0000-0000AD660000}"/>
    <cellStyle name="㼿_＠プロパティ別紙_【ルナコート江戸堀】月次報告書2008年11月度製本版_【ルナコート江戸堀】月次報告書2009年3月度製本版 4 2 2" xfId="25471" xr:uid="{00000000-0005-0000-0000-0000AE660000}"/>
    <cellStyle name="㼿_＠プロパティ別紙_【ルナコート江戸堀】月次報告書2008年11月度製本版_【ルナコート江戸堀】月次報告書2009年3月度製本版 4 3" xfId="25472" xr:uid="{00000000-0005-0000-0000-0000AF660000}"/>
    <cellStyle name="㼿_＠プロパティ別紙_【ルナコート江戸堀】月次報告書2008年11月度製本版_【ルナコート江戸堀】月次報告書2009年3月度製本版 5" xfId="25473" xr:uid="{00000000-0005-0000-0000-0000B0660000}"/>
    <cellStyle name="㼿_＠プロパティ別紙_【ルナコート江戸堀】月次報告書2008年11月度製本版_【ルナコート江戸堀】月次報告書2009年3月度製本版 6" xfId="25474" xr:uid="{00000000-0005-0000-0000-0000B1660000}"/>
    <cellStyle name="㼿_＠プロパティ別紙_【ルナコート江戸堀】月次報告書2008年11月度製本版_【ルナコート江戸堀】月次報告書2009年3月度製本版 7" xfId="25475" xr:uid="{00000000-0005-0000-0000-0000B2660000}"/>
    <cellStyle name="㼿_＠プロパティ別紙_【ルナコート江戸堀】月次報告書2008年11月度製本版_【ルナコート江戸堀】月次報告書2009年3月度製本版 8" xfId="25476" xr:uid="{00000000-0005-0000-0000-0000B3660000}"/>
    <cellStyle name="㼿_＠プロパティ別紙_【ルナコート江戸堀】月次報告書2008年11月度製本版_【ルナコート江戸堀】月次報告書2009年4月度製本版" xfId="25477" xr:uid="{00000000-0005-0000-0000-0000B4660000}"/>
    <cellStyle name="㼿_＠プロパティ別紙_【ルナコート江戸堀】月次報告書2008年11月度製本版_【ルナコート江戸堀】月次報告書2009年4月度製本版 2" xfId="25478" xr:uid="{00000000-0005-0000-0000-0000B5660000}"/>
    <cellStyle name="㼿_＠プロパティ別紙_【ルナコート江戸堀】月次報告書2008年11月度製本版_【ルナコート江戸堀】月次報告書2009年4月度製本版 2 2" xfId="25479" xr:uid="{00000000-0005-0000-0000-0000B6660000}"/>
    <cellStyle name="㼿_＠プロパティ別紙_【ルナコート江戸堀】月次報告書2008年11月度製本版_【ルナコート江戸堀】月次報告書2009年4月度製本版 2 2 2" xfId="25480" xr:uid="{00000000-0005-0000-0000-0000B7660000}"/>
    <cellStyle name="㼿_＠プロパティ別紙_【ルナコート江戸堀】月次報告書2008年11月度製本版_【ルナコート江戸堀】月次報告書2009年4月度製本版 2 2 2 2" xfId="25481" xr:uid="{00000000-0005-0000-0000-0000B8660000}"/>
    <cellStyle name="㼿_＠プロパティ別紙_【ルナコート江戸堀】月次報告書2008年11月度製本版_【ルナコート江戸堀】月次報告書2009年4月度製本版 2 2 3" xfId="25482" xr:uid="{00000000-0005-0000-0000-0000B9660000}"/>
    <cellStyle name="㼿_＠プロパティ別紙_【ルナコート江戸堀】月次報告書2008年11月度製本版_【ルナコート江戸堀】月次報告書2009年4月度製本版 2 3" xfId="25483" xr:uid="{00000000-0005-0000-0000-0000BA660000}"/>
    <cellStyle name="㼿_＠プロパティ別紙_【ルナコート江戸堀】月次報告書2008年11月度製本版_【ルナコート江戸堀】月次報告書2009年4月度製本版 2 3 2" xfId="25484" xr:uid="{00000000-0005-0000-0000-0000BB660000}"/>
    <cellStyle name="㼿_＠プロパティ別紙_【ルナコート江戸堀】月次報告書2008年11月度製本版_【ルナコート江戸堀】月次報告書2009年4月度製本版 2 4" xfId="25485" xr:uid="{00000000-0005-0000-0000-0000BC660000}"/>
    <cellStyle name="㼿_＠プロパティ別紙_【ルナコート江戸堀】月次報告書2008年11月度製本版_【ルナコート江戸堀】月次報告書2009年4月度製本版 2 5" xfId="25486" xr:uid="{00000000-0005-0000-0000-0000BD660000}"/>
    <cellStyle name="㼿_＠プロパティ別紙_【ルナコート江戸堀】月次報告書2008年11月度製本版_【ルナコート江戸堀】月次報告書2009年4月度製本版 3" xfId="25487" xr:uid="{00000000-0005-0000-0000-0000BE660000}"/>
    <cellStyle name="㼿_＠プロパティ別紙_【ルナコート江戸堀】月次報告書2008年11月度製本版_【ルナコート江戸堀】月次報告書2009年4月度製本版 3 2" xfId="25488" xr:uid="{00000000-0005-0000-0000-0000BF660000}"/>
    <cellStyle name="㼿_＠プロパティ別紙_【ルナコート江戸堀】月次報告書2008年11月度製本版_【ルナコート江戸堀】月次報告書2009年4月度製本版 3 2 2" xfId="25489" xr:uid="{00000000-0005-0000-0000-0000C0660000}"/>
    <cellStyle name="㼿_＠プロパティ別紙_【ルナコート江戸堀】月次報告書2008年11月度製本版_【ルナコート江戸堀】月次報告書2009年4月度製本版 3 3" xfId="25490" xr:uid="{00000000-0005-0000-0000-0000C1660000}"/>
    <cellStyle name="㼿_＠プロパティ別紙_【ルナコート江戸堀】月次報告書2008年11月度製本版_【ルナコート江戸堀】月次報告書2009年4月度製本版 3 4" xfId="25491" xr:uid="{00000000-0005-0000-0000-0000C2660000}"/>
    <cellStyle name="㼿_＠プロパティ別紙_【ルナコート江戸堀】月次報告書2008年11月度製本版_【ルナコート江戸堀】月次報告書2009年4月度製本版 4" xfId="25492" xr:uid="{00000000-0005-0000-0000-0000C3660000}"/>
    <cellStyle name="㼿_＠プロパティ別紙_【ルナコート江戸堀】月次報告書2008年11月度製本版_【ルナコート江戸堀】月次報告書2009年4月度製本版 4 2" xfId="25493" xr:uid="{00000000-0005-0000-0000-0000C4660000}"/>
    <cellStyle name="㼿_＠プロパティ別紙_【ルナコート江戸堀】月次報告書2008年11月度製本版_【ルナコート江戸堀】月次報告書2009年4月度製本版 4 2 2" xfId="25494" xr:uid="{00000000-0005-0000-0000-0000C5660000}"/>
    <cellStyle name="㼿_＠プロパティ別紙_【ルナコート江戸堀】月次報告書2008年11月度製本版_【ルナコート江戸堀】月次報告書2009年4月度製本版 4 3" xfId="25495" xr:uid="{00000000-0005-0000-0000-0000C6660000}"/>
    <cellStyle name="㼿_＠プロパティ別紙_【ルナコート江戸堀】月次報告書2008年11月度製本版_【ルナコート江戸堀】月次報告書2009年4月度製本版 5" xfId="25496" xr:uid="{00000000-0005-0000-0000-0000C7660000}"/>
    <cellStyle name="㼿_＠プロパティ別紙_【ルナコート江戸堀】月次報告書2008年11月度製本版_【ルナコート江戸堀】月次報告書2009年4月度製本版 6" xfId="25497" xr:uid="{00000000-0005-0000-0000-0000C8660000}"/>
    <cellStyle name="㼿_＠プロパティ別紙_【ルナコート江戸堀】月次報告書2008年11月度製本版_【ルナコート江戸堀】月次報告書2009年4月度製本版 7" xfId="25498" xr:uid="{00000000-0005-0000-0000-0000C9660000}"/>
    <cellStyle name="㼿_＠プロパティ別紙_【ルナコート江戸堀】月次報告書2008年11月度製本版_【ルナコート江戸堀】月次報告書2009年4月度製本版 8" xfId="25499" xr:uid="{00000000-0005-0000-0000-0000CA660000}"/>
    <cellStyle name="㼿_＠プロパティ別紙_【ルナコート江戸堀】月次報告書2008年11月度製本版_【ルナコート江戸堀】月次報告書2009年5月度製本版" xfId="25500" xr:uid="{00000000-0005-0000-0000-0000CB660000}"/>
    <cellStyle name="㼿_＠プロパティ別紙_【ルナコート江戸堀】月次報告書2008年11月度製本版_【ルナコート江戸堀】月次報告書2009年5月度製本版 2" xfId="25501" xr:uid="{00000000-0005-0000-0000-0000CC660000}"/>
    <cellStyle name="㼿_＠プロパティ別紙_【ルナコート江戸堀】月次報告書2008年11月度製本版_【ルナコート江戸堀】月次報告書2009年5月度製本版 2 2" xfId="25502" xr:uid="{00000000-0005-0000-0000-0000CD660000}"/>
    <cellStyle name="㼿_＠プロパティ別紙_【ルナコート江戸堀】月次報告書2008年11月度製本版_【ルナコート江戸堀】月次報告書2009年5月度製本版 2 2 2" xfId="25503" xr:uid="{00000000-0005-0000-0000-0000CE660000}"/>
    <cellStyle name="㼿_＠プロパティ別紙_【ルナコート江戸堀】月次報告書2008年11月度製本版_【ルナコート江戸堀】月次報告書2009年5月度製本版 2 2 2 2" xfId="25504" xr:uid="{00000000-0005-0000-0000-0000CF660000}"/>
    <cellStyle name="㼿_＠プロパティ別紙_【ルナコート江戸堀】月次報告書2008年11月度製本版_【ルナコート江戸堀】月次報告書2009年5月度製本版 2 2 3" xfId="25505" xr:uid="{00000000-0005-0000-0000-0000D0660000}"/>
    <cellStyle name="㼿_＠プロパティ別紙_【ルナコート江戸堀】月次報告書2008年11月度製本版_【ルナコート江戸堀】月次報告書2009年5月度製本版 2 3" xfId="25506" xr:uid="{00000000-0005-0000-0000-0000D1660000}"/>
    <cellStyle name="㼿_＠プロパティ別紙_【ルナコート江戸堀】月次報告書2008年11月度製本版_【ルナコート江戸堀】月次報告書2009年5月度製本版 2 3 2" xfId="25507" xr:uid="{00000000-0005-0000-0000-0000D2660000}"/>
    <cellStyle name="㼿_＠プロパティ別紙_【ルナコート江戸堀】月次報告書2008年11月度製本版_【ルナコート江戸堀】月次報告書2009年5月度製本版 2 4" xfId="25508" xr:uid="{00000000-0005-0000-0000-0000D3660000}"/>
    <cellStyle name="㼿_＠プロパティ別紙_【ルナコート江戸堀】月次報告書2008年11月度製本版_【ルナコート江戸堀】月次報告書2009年5月度製本版 2 5" xfId="25509" xr:uid="{00000000-0005-0000-0000-0000D4660000}"/>
    <cellStyle name="㼿_＠プロパティ別紙_【ルナコート江戸堀】月次報告書2008年11月度製本版_【ルナコート江戸堀】月次報告書2009年5月度製本版 3" xfId="25510" xr:uid="{00000000-0005-0000-0000-0000D5660000}"/>
    <cellStyle name="㼿_＠プロパティ別紙_【ルナコート江戸堀】月次報告書2008年11月度製本版_【ルナコート江戸堀】月次報告書2009年5月度製本版 3 2" xfId="25511" xr:uid="{00000000-0005-0000-0000-0000D6660000}"/>
    <cellStyle name="㼿_＠プロパティ別紙_【ルナコート江戸堀】月次報告書2008年11月度製本版_【ルナコート江戸堀】月次報告書2009年5月度製本版 3 2 2" xfId="25512" xr:uid="{00000000-0005-0000-0000-0000D7660000}"/>
    <cellStyle name="㼿_＠プロパティ別紙_【ルナコート江戸堀】月次報告書2008年11月度製本版_【ルナコート江戸堀】月次報告書2009年5月度製本版 3 3" xfId="25513" xr:uid="{00000000-0005-0000-0000-0000D8660000}"/>
    <cellStyle name="㼿_＠プロパティ別紙_【ルナコート江戸堀】月次報告書2008年11月度製本版_【ルナコート江戸堀】月次報告書2009年5月度製本版 3 4" xfId="25514" xr:uid="{00000000-0005-0000-0000-0000D9660000}"/>
    <cellStyle name="㼿_＠プロパティ別紙_【ルナコート江戸堀】月次報告書2008年11月度製本版_【ルナコート江戸堀】月次報告書2009年5月度製本版 4" xfId="25515" xr:uid="{00000000-0005-0000-0000-0000DA660000}"/>
    <cellStyle name="㼿_＠プロパティ別紙_【ルナコート江戸堀】月次報告書2008年11月度製本版_【ルナコート江戸堀】月次報告書2009年5月度製本版 4 2" xfId="25516" xr:uid="{00000000-0005-0000-0000-0000DB660000}"/>
    <cellStyle name="㼿_＠プロパティ別紙_【ルナコート江戸堀】月次報告書2008年11月度製本版_【ルナコート江戸堀】月次報告書2009年5月度製本版 4 2 2" xfId="25517" xr:uid="{00000000-0005-0000-0000-0000DC660000}"/>
    <cellStyle name="㼿_＠プロパティ別紙_【ルナコート江戸堀】月次報告書2008年11月度製本版_【ルナコート江戸堀】月次報告書2009年5月度製本版 4 3" xfId="25518" xr:uid="{00000000-0005-0000-0000-0000DD660000}"/>
    <cellStyle name="㼿_＠プロパティ別紙_【ルナコート江戸堀】月次報告書2008年11月度製本版_【ルナコート江戸堀】月次報告書2009年5月度製本版 5" xfId="25519" xr:uid="{00000000-0005-0000-0000-0000DE660000}"/>
    <cellStyle name="㼿_＠プロパティ別紙_【ルナコート江戸堀】月次報告書2008年11月度製本版_【ルナコート江戸堀】月次報告書2009年5月度製本版 6" xfId="25520" xr:uid="{00000000-0005-0000-0000-0000DF660000}"/>
    <cellStyle name="㼿_＠プロパティ別紙_【ルナコート江戸堀】月次報告書2008年11月度製本版_【ルナコート江戸堀】月次報告書2009年5月度製本版 7" xfId="25521" xr:uid="{00000000-0005-0000-0000-0000E0660000}"/>
    <cellStyle name="㼿_＠プロパティ別紙_【ルナコート江戸堀】月次報告書2008年11月度製本版_【ルナコート江戸堀】月次報告書2009年5月度製本版 8" xfId="25522" xr:uid="{00000000-0005-0000-0000-0000E1660000}"/>
    <cellStyle name="㼿_＠プロパティ別紙_【ルナコート江戸堀】月次報告書2008年11月度製本版_【ルナコート江戸堀】月次報告書2009年6月度製本版" xfId="25523" xr:uid="{00000000-0005-0000-0000-0000E2660000}"/>
    <cellStyle name="㼿_＠プロパティ別紙_【ルナコート江戸堀】月次報告書2008年11月度製本版_【ルナコート江戸堀】月次報告書2009年6月度製本版 2" xfId="25524" xr:uid="{00000000-0005-0000-0000-0000E3660000}"/>
    <cellStyle name="㼿_＠プロパティ別紙_【ルナコート江戸堀】月次報告書2008年11月度製本版_【ルナコート江戸堀】月次報告書2009年6月度製本版 2 2" xfId="25525" xr:uid="{00000000-0005-0000-0000-0000E4660000}"/>
    <cellStyle name="㼿_＠プロパティ別紙_【ルナコート江戸堀】月次報告書2008年11月度製本版_【ルナコート江戸堀】月次報告書2009年6月度製本版 2 2 2" xfId="25526" xr:uid="{00000000-0005-0000-0000-0000E5660000}"/>
    <cellStyle name="㼿_＠プロパティ別紙_【ルナコート江戸堀】月次報告書2008年11月度製本版_【ルナコート江戸堀】月次報告書2009年6月度製本版 2 2 2 2" xfId="25527" xr:uid="{00000000-0005-0000-0000-0000E6660000}"/>
    <cellStyle name="㼿_＠プロパティ別紙_【ルナコート江戸堀】月次報告書2008年11月度製本版_【ルナコート江戸堀】月次報告書2009年6月度製本版 2 2 3" xfId="25528" xr:uid="{00000000-0005-0000-0000-0000E7660000}"/>
    <cellStyle name="㼿_＠プロパティ別紙_【ルナコート江戸堀】月次報告書2008年11月度製本版_【ルナコート江戸堀】月次報告書2009年6月度製本版 2 3" xfId="25529" xr:uid="{00000000-0005-0000-0000-0000E8660000}"/>
    <cellStyle name="㼿_＠プロパティ別紙_【ルナコート江戸堀】月次報告書2008年11月度製本版_【ルナコート江戸堀】月次報告書2009年6月度製本版 2 3 2" xfId="25530" xr:uid="{00000000-0005-0000-0000-0000E9660000}"/>
    <cellStyle name="㼿_＠プロパティ別紙_【ルナコート江戸堀】月次報告書2008年11月度製本版_【ルナコート江戸堀】月次報告書2009年6月度製本版 2 4" xfId="25531" xr:uid="{00000000-0005-0000-0000-0000EA660000}"/>
    <cellStyle name="㼿_＠プロパティ別紙_【ルナコート江戸堀】月次報告書2008年11月度製本版_【ルナコート江戸堀】月次報告書2009年6月度製本版 2 5" xfId="25532" xr:uid="{00000000-0005-0000-0000-0000EB660000}"/>
    <cellStyle name="㼿_＠プロパティ別紙_【ルナコート江戸堀】月次報告書2008年11月度製本版_【ルナコート江戸堀】月次報告書2009年6月度製本版 3" xfId="25533" xr:uid="{00000000-0005-0000-0000-0000EC660000}"/>
    <cellStyle name="㼿_＠プロパティ別紙_【ルナコート江戸堀】月次報告書2008年11月度製本版_【ルナコート江戸堀】月次報告書2009年6月度製本版 3 2" xfId="25534" xr:uid="{00000000-0005-0000-0000-0000ED660000}"/>
    <cellStyle name="㼿_＠プロパティ別紙_【ルナコート江戸堀】月次報告書2008年11月度製本版_【ルナコート江戸堀】月次報告書2009年6月度製本版 3 2 2" xfId="25535" xr:uid="{00000000-0005-0000-0000-0000EE660000}"/>
    <cellStyle name="㼿_＠プロパティ別紙_【ルナコート江戸堀】月次報告書2008年11月度製本版_【ルナコート江戸堀】月次報告書2009年6月度製本版 3 3" xfId="25536" xr:uid="{00000000-0005-0000-0000-0000EF660000}"/>
    <cellStyle name="㼿_＠プロパティ別紙_【ルナコート江戸堀】月次報告書2008年11月度製本版_【ルナコート江戸堀】月次報告書2009年6月度製本版 3 4" xfId="25537" xr:uid="{00000000-0005-0000-0000-0000F0660000}"/>
    <cellStyle name="㼿_＠プロパティ別紙_【ルナコート江戸堀】月次報告書2008年11月度製本版_【ルナコート江戸堀】月次報告書2009年6月度製本版 4" xfId="25538" xr:uid="{00000000-0005-0000-0000-0000F1660000}"/>
    <cellStyle name="㼿_＠プロパティ別紙_【ルナコート江戸堀】月次報告書2008年11月度製本版_【ルナコート江戸堀】月次報告書2009年6月度製本版 4 2" xfId="25539" xr:uid="{00000000-0005-0000-0000-0000F2660000}"/>
    <cellStyle name="㼿_＠プロパティ別紙_【ルナコート江戸堀】月次報告書2008年11月度製本版_【ルナコート江戸堀】月次報告書2009年6月度製本版 4 2 2" xfId="25540" xr:uid="{00000000-0005-0000-0000-0000F3660000}"/>
    <cellStyle name="㼿_＠プロパティ別紙_【ルナコート江戸堀】月次報告書2008年11月度製本版_【ルナコート江戸堀】月次報告書2009年6月度製本版 4 3" xfId="25541" xr:uid="{00000000-0005-0000-0000-0000F4660000}"/>
    <cellStyle name="㼿_＠プロパティ別紙_【ルナコート江戸堀】月次報告書2008年11月度製本版_【ルナコート江戸堀】月次報告書2009年6月度製本版 5" xfId="25542" xr:uid="{00000000-0005-0000-0000-0000F5660000}"/>
    <cellStyle name="㼿_＠プロパティ別紙_【ルナコート江戸堀】月次報告書2008年11月度製本版_【ルナコート江戸堀】月次報告書2009年6月度製本版 6" xfId="25543" xr:uid="{00000000-0005-0000-0000-0000F6660000}"/>
    <cellStyle name="㼿_＠プロパティ別紙_【ルナコート江戸堀】月次報告書2008年11月度製本版_【ルナコート江戸堀】月次報告書2009年6月度製本版 7" xfId="25544" xr:uid="{00000000-0005-0000-0000-0000F7660000}"/>
    <cellStyle name="㼿_＠プロパティ別紙_【ルナコート江戸堀】月次報告書2008年11月度製本版_【ルナコート江戸堀】月次報告書2009年6月度製本版 8" xfId="25545" xr:uid="{00000000-0005-0000-0000-0000F8660000}"/>
    <cellStyle name="㼿_＠プロパティ別紙_【ルナコート江戸堀】月次報告書2008年11月度製本版_【ルナコート江戸堀】月次報告書2009年7月度製本版" xfId="25546" xr:uid="{00000000-0005-0000-0000-0000F9660000}"/>
    <cellStyle name="㼿_＠プロパティ別紙_【ルナコート江戸堀】月次報告書2008年11月度製本版_【ルナコート江戸堀】月次報告書2009年7月度製本版 2" xfId="25547" xr:uid="{00000000-0005-0000-0000-0000FA660000}"/>
    <cellStyle name="㼿_＠プロパティ別紙_【ルナコート江戸堀】月次報告書2008年11月度製本版_【ルナコート江戸堀】月次報告書2009年7月度製本版 2 2" xfId="25548" xr:uid="{00000000-0005-0000-0000-0000FB660000}"/>
    <cellStyle name="㼿_＠プロパティ別紙_【ルナコート江戸堀】月次報告書2008年11月度製本版_【ルナコート江戸堀】月次報告書2009年7月度製本版 2 2 2" xfId="25549" xr:uid="{00000000-0005-0000-0000-0000FC660000}"/>
    <cellStyle name="㼿_＠プロパティ別紙_【ルナコート江戸堀】月次報告書2008年11月度製本版_【ルナコート江戸堀】月次報告書2009年7月度製本版 2 2 2 2" xfId="25550" xr:uid="{00000000-0005-0000-0000-0000FD660000}"/>
    <cellStyle name="㼿_＠プロパティ別紙_【ルナコート江戸堀】月次報告書2008年11月度製本版_【ルナコート江戸堀】月次報告書2009年7月度製本版 2 2 3" xfId="25551" xr:uid="{00000000-0005-0000-0000-0000FE660000}"/>
    <cellStyle name="㼿_＠プロパティ別紙_【ルナコート江戸堀】月次報告書2008年11月度製本版_【ルナコート江戸堀】月次報告書2009年7月度製本版 2 3" xfId="25552" xr:uid="{00000000-0005-0000-0000-0000FF660000}"/>
    <cellStyle name="㼿_＠プロパティ別紙_【ルナコート江戸堀】月次報告書2008年11月度製本版_【ルナコート江戸堀】月次報告書2009年7月度製本版 2 3 2" xfId="25553" xr:uid="{00000000-0005-0000-0000-000000670000}"/>
    <cellStyle name="㼿_＠プロパティ別紙_【ルナコート江戸堀】月次報告書2008年11月度製本版_【ルナコート江戸堀】月次報告書2009年7月度製本版 2 4" xfId="25554" xr:uid="{00000000-0005-0000-0000-000001670000}"/>
    <cellStyle name="㼿_＠プロパティ別紙_【ルナコート江戸堀】月次報告書2008年11月度製本版_【ルナコート江戸堀】月次報告書2009年7月度製本版 2 5" xfId="25555" xr:uid="{00000000-0005-0000-0000-000002670000}"/>
    <cellStyle name="㼿_＠プロパティ別紙_【ルナコート江戸堀】月次報告書2008年11月度製本版_【ルナコート江戸堀】月次報告書2009年7月度製本版 3" xfId="25556" xr:uid="{00000000-0005-0000-0000-000003670000}"/>
    <cellStyle name="㼿_＠プロパティ別紙_【ルナコート江戸堀】月次報告書2008年11月度製本版_【ルナコート江戸堀】月次報告書2009年7月度製本版 3 2" xfId="25557" xr:uid="{00000000-0005-0000-0000-000004670000}"/>
    <cellStyle name="㼿_＠プロパティ別紙_【ルナコート江戸堀】月次報告書2008年11月度製本版_【ルナコート江戸堀】月次報告書2009年7月度製本版 3 2 2" xfId="25558" xr:uid="{00000000-0005-0000-0000-000005670000}"/>
    <cellStyle name="㼿_＠プロパティ別紙_【ルナコート江戸堀】月次報告書2008年11月度製本版_【ルナコート江戸堀】月次報告書2009年7月度製本版 3 3" xfId="25559" xr:uid="{00000000-0005-0000-0000-000006670000}"/>
    <cellStyle name="㼿_＠プロパティ別紙_【ルナコート江戸堀】月次報告書2008年11月度製本版_【ルナコート江戸堀】月次報告書2009年7月度製本版 3 4" xfId="25560" xr:uid="{00000000-0005-0000-0000-000007670000}"/>
    <cellStyle name="㼿_＠プロパティ別紙_【ルナコート江戸堀】月次報告書2008年11月度製本版_【ルナコート江戸堀】月次報告書2009年7月度製本版 4" xfId="25561" xr:uid="{00000000-0005-0000-0000-000008670000}"/>
    <cellStyle name="㼿_＠プロパティ別紙_【ルナコート江戸堀】月次報告書2008年11月度製本版_【ルナコート江戸堀】月次報告書2009年7月度製本版 4 2" xfId="25562" xr:uid="{00000000-0005-0000-0000-000009670000}"/>
    <cellStyle name="㼿_＠プロパティ別紙_【ルナコート江戸堀】月次報告書2008年11月度製本版_【ルナコート江戸堀】月次報告書2009年7月度製本版 4 2 2" xfId="25563" xr:uid="{00000000-0005-0000-0000-00000A670000}"/>
    <cellStyle name="㼿_＠プロパティ別紙_【ルナコート江戸堀】月次報告書2008年11月度製本版_【ルナコート江戸堀】月次報告書2009年7月度製本版 4 3" xfId="25564" xr:uid="{00000000-0005-0000-0000-00000B670000}"/>
    <cellStyle name="㼿_＠プロパティ別紙_【ルナコート江戸堀】月次報告書2008年11月度製本版_【ルナコート江戸堀】月次報告書2009年7月度製本版 5" xfId="25565" xr:uid="{00000000-0005-0000-0000-00000C670000}"/>
    <cellStyle name="㼿_＠プロパティ別紙_【ルナコート江戸堀】月次報告書2008年11月度製本版_【ルナコート江戸堀】月次報告書2009年7月度製本版 6" xfId="25566" xr:uid="{00000000-0005-0000-0000-00000D670000}"/>
    <cellStyle name="㼿_＠プロパティ別紙_【ルナコート江戸堀】月次報告書2008年11月度製本版_【ルナコート江戸堀】月次報告書2009年7月度製本版 7" xfId="25567" xr:uid="{00000000-0005-0000-0000-00000E670000}"/>
    <cellStyle name="㼿_＠プロパティ別紙_【ルナコート江戸堀】月次報告書2008年11月度製本版_【ルナコート江戸堀】月次報告書2009年7月度製本版 8" xfId="25568" xr:uid="{00000000-0005-0000-0000-00000F670000}"/>
    <cellStyle name="㼿_＠プロパティ別紙_【ルナコート江戸堀】月次報告書2008年11月度製本版_【ルナコート江戸堀】月次報告書2009年9月度製本版" xfId="25569" xr:uid="{00000000-0005-0000-0000-000010670000}"/>
    <cellStyle name="㼿_＠プロパティ別紙_【ルナコート江戸堀】月次報告書2008年11月度製本版_【ルナコート江戸堀】月次報告書2009年9月度製本版 2" xfId="25570" xr:uid="{00000000-0005-0000-0000-000011670000}"/>
    <cellStyle name="㼿_＠プロパティ別紙_【ルナコート江戸堀】月次報告書2008年11月度製本版_【ルナコート江戸堀】月次報告書2009年9月度製本版 2 2" xfId="25571" xr:uid="{00000000-0005-0000-0000-000012670000}"/>
    <cellStyle name="㼿_＠プロパティ別紙_【ルナコート江戸堀】月次報告書2008年11月度製本版_【ルナコート江戸堀】月次報告書2009年9月度製本版 2 2 2" xfId="25572" xr:uid="{00000000-0005-0000-0000-000013670000}"/>
    <cellStyle name="㼿_＠プロパティ別紙_【ルナコート江戸堀】月次報告書2008年11月度製本版_【ルナコート江戸堀】月次報告書2009年9月度製本版 2 2 2 2" xfId="25573" xr:uid="{00000000-0005-0000-0000-000014670000}"/>
    <cellStyle name="㼿_＠プロパティ別紙_【ルナコート江戸堀】月次報告書2008年11月度製本版_【ルナコート江戸堀】月次報告書2009年9月度製本版 2 2 3" xfId="25574" xr:uid="{00000000-0005-0000-0000-000015670000}"/>
    <cellStyle name="㼿_＠プロパティ別紙_【ルナコート江戸堀】月次報告書2008年11月度製本版_【ルナコート江戸堀】月次報告書2009年9月度製本版 2 3" xfId="25575" xr:uid="{00000000-0005-0000-0000-000016670000}"/>
    <cellStyle name="㼿_＠プロパティ別紙_【ルナコート江戸堀】月次報告書2008年11月度製本版_【ルナコート江戸堀】月次報告書2009年9月度製本版 2 3 2" xfId="25576" xr:uid="{00000000-0005-0000-0000-000017670000}"/>
    <cellStyle name="㼿_＠プロパティ別紙_【ルナコート江戸堀】月次報告書2008年11月度製本版_【ルナコート江戸堀】月次報告書2009年9月度製本版 2 4" xfId="25577" xr:uid="{00000000-0005-0000-0000-000018670000}"/>
    <cellStyle name="㼿_＠プロパティ別紙_【ルナコート江戸堀】月次報告書2008年11月度製本版_【ルナコート江戸堀】月次報告書2009年9月度製本版 2 5" xfId="25578" xr:uid="{00000000-0005-0000-0000-000019670000}"/>
    <cellStyle name="㼿_＠プロパティ別紙_【ルナコート江戸堀】月次報告書2008年11月度製本版_【ルナコート江戸堀】月次報告書2009年9月度製本版 3" xfId="25579" xr:uid="{00000000-0005-0000-0000-00001A670000}"/>
    <cellStyle name="㼿_＠プロパティ別紙_【ルナコート江戸堀】月次報告書2008年11月度製本版_【ルナコート江戸堀】月次報告書2009年9月度製本版 3 2" xfId="25580" xr:uid="{00000000-0005-0000-0000-00001B670000}"/>
    <cellStyle name="㼿_＠プロパティ別紙_【ルナコート江戸堀】月次報告書2008年11月度製本版_【ルナコート江戸堀】月次報告書2009年9月度製本版 3 2 2" xfId="25581" xr:uid="{00000000-0005-0000-0000-00001C670000}"/>
    <cellStyle name="㼿_＠プロパティ別紙_【ルナコート江戸堀】月次報告書2008年11月度製本版_【ルナコート江戸堀】月次報告書2009年9月度製本版 3 3" xfId="25582" xr:uid="{00000000-0005-0000-0000-00001D670000}"/>
    <cellStyle name="㼿_＠プロパティ別紙_【ルナコート江戸堀】月次報告書2008年11月度製本版_【ルナコート江戸堀】月次報告書2009年9月度製本版 3 4" xfId="25583" xr:uid="{00000000-0005-0000-0000-00001E670000}"/>
    <cellStyle name="㼿_＠プロパティ別紙_【ルナコート江戸堀】月次報告書2008年11月度製本版_【ルナコート江戸堀】月次報告書2009年9月度製本版 4" xfId="25584" xr:uid="{00000000-0005-0000-0000-00001F670000}"/>
    <cellStyle name="㼿_＠プロパティ別紙_【ルナコート江戸堀】月次報告書2008年11月度製本版_【ルナコート江戸堀】月次報告書2009年9月度製本版 4 2" xfId="25585" xr:uid="{00000000-0005-0000-0000-000020670000}"/>
    <cellStyle name="㼿_＠プロパティ別紙_【ルナコート江戸堀】月次報告書2008年11月度製本版_【ルナコート江戸堀】月次報告書2009年9月度製本版 4 2 2" xfId="25586" xr:uid="{00000000-0005-0000-0000-000021670000}"/>
    <cellStyle name="㼿_＠プロパティ別紙_【ルナコート江戸堀】月次報告書2008年11月度製本版_【ルナコート江戸堀】月次報告書2009年9月度製本版 4 3" xfId="25587" xr:uid="{00000000-0005-0000-0000-000022670000}"/>
    <cellStyle name="㼿_＠プロパティ別紙_【ルナコート江戸堀】月次報告書2008年11月度製本版_【ルナコート江戸堀】月次報告書2009年9月度製本版 5" xfId="25588" xr:uid="{00000000-0005-0000-0000-000023670000}"/>
    <cellStyle name="㼿_＠プロパティ別紙_【ルナコート江戸堀】月次報告書2008年11月度製本版_【ルナコート江戸堀】月次報告書2009年9月度製本版 6" xfId="25589" xr:uid="{00000000-0005-0000-0000-000024670000}"/>
    <cellStyle name="㼿_＠プロパティ別紙_【ルナコート江戸堀】月次報告書2008年11月度製本版_【ルナコート江戸堀】月次報告書2009年9月度製本版 7" xfId="25590" xr:uid="{00000000-0005-0000-0000-000025670000}"/>
    <cellStyle name="㼿_＠プロパティ別紙_【ルナコート江戸堀】月次報告書2008年11月度製本版_【ルナコート江戸堀】月次報告書2009年9月度製本版 8" xfId="25591" xr:uid="{00000000-0005-0000-0000-000026670000}"/>
    <cellStyle name="㼿_＠プロパティ別紙_【ルナコート江戸堀】月次報告書2008年11月度製本版_【ルナコート江戸堀】月次報告書2010年2月度製本版" xfId="25592" xr:uid="{00000000-0005-0000-0000-000027670000}"/>
    <cellStyle name="㼿_＠プロパティ別紙_【ルナコート江戸堀】月次報告書2008年11月度製本版_【ルナコート江戸堀】月次報告書2010年2月度製本版 2" xfId="25593" xr:uid="{00000000-0005-0000-0000-000028670000}"/>
    <cellStyle name="㼿_＠プロパティ別紙_【ルナコート江戸堀】月次報告書2008年11月度製本版_【ルナコート江戸堀】月次報告書2010年2月度製本版 2 2" xfId="25594" xr:uid="{00000000-0005-0000-0000-000029670000}"/>
    <cellStyle name="㼿_＠プロパティ別紙_【ルナコート江戸堀】月次報告書2008年11月度製本版_【ルナコート江戸堀】月次報告書2010年2月度製本版 2 2 2" xfId="25595" xr:uid="{00000000-0005-0000-0000-00002A670000}"/>
    <cellStyle name="㼿_＠プロパティ別紙_【ルナコート江戸堀】月次報告書2008年11月度製本版_【ルナコート江戸堀】月次報告書2010年2月度製本版 2 2 2 2" xfId="25596" xr:uid="{00000000-0005-0000-0000-00002B670000}"/>
    <cellStyle name="㼿_＠プロパティ別紙_【ルナコート江戸堀】月次報告書2008年11月度製本版_【ルナコート江戸堀】月次報告書2010年2月度製本版 2 2 3" xfId="25597" xr:uid="{00000000-0005-0000-0000-00002C670000}"/>
    <cellStyle name="㼿_＠プロパティ別紙_【ルナコート江戸堀】月次報告書2008年11月度製本版_【ルナコート江戸堀】月次報告書2010年2月度製本版 2 3" xfId="25598" xr:uid="{00000000-0005-0000-0000-00002D670000}"/>
    <cellStyle name="㼿_＠プロパティ別紙_【ルナコート江戸堀】月次報告書2008年11月度製本版_【ルナコート江戸堀】月次報告書2010年2月度製本版 2 3 2" xfId="25599" xr:uid="{00000000-0005-0000-0000-00002E670000}"/>
    <cellStyle name="㼿_＠プロパティ別紙_【ルナコート江戸堀】月次報告書2008年11月度製本版_【ルナコート江戸堀】月次報告書2010年2月度製本版 2 4" xfId="25600" xr:uid="{00000000-0005-0000-0000-00002F670000}"/>
    <cellStyle name="㼿_＠プロパティ別紙_【ルナコート江戸堀】月次報告書2008年11月度製本版_【ルナコート江戸堀】月次報告書2010年2月度製本版 2 5" xfId="25601" xr:uid="{00000000-0005-0000-0000-000030670000}"/>
    <cellStyle name="㼿_＠プロパティ別紙_【ルナコート江戸堀】月次報告書2008年11月度製本版_【ルナコート江戸堀】月次報告書2010年2月度製本版 3" xfId="25602" xr:uid="{00000000-0005-0000-0000-000031670000}"/>
    <cellStyle name="㼿_＠プロパティ別紙_【ルナコート江戸堀】月次報告書2008年11月度製本版_【ルナコート江戸堀】月次報告書2010年2月度製本版 3 2" xfId="25603" xr:uid="{00000000-0005-0000-0000-000032670000}"/>
    <cellStyle name="㼿_＠プロパティ別紙_【ルナコート江戸堀】月次報告書2008年11月度製本版_【ルナコート江戸堀】月次報告書2010年2月度製本版 3 2 2" xfId="25604" xr:uid="{00000000-0005-0000-0000-000033670000}"/>
    <cellStyle name="㼿_＠プロパティ別紙_【ルナコート江戸堀】月次報告書2008年11月度製本版_【ルナコート江戸堀】月次報告書2010年2月度製本版 3 3" xfId="25605" xr:uid="{00000000-0005-0000-0000-000034670000}"/>
    <cellStyle name="㼿_＠プロパティ別紙_【ルナコート江戸堀】月次報告書2008年11月度製本版_【ルナコート江戸堀】月次報告書2010年2月度製本版 3 4" xfId="25606" xr:uid="{00000000-0005-0000-0000-000035670000}"/>
    <cellStyle name="㼿_＠プロパティ別紙_【ルナコート江戸堀】月次報告書2008年11月度製本版_【ルナコート江戸堀】月次報告書2010年2月度製本版 4" xfId="25607" xr:uid="{00000000-0005-0000-0000-000036670000}"/>
    <cellStyle name="㼿_＠プロパティ別紙_【ルナコート江戸堀】月次報告書2008年11月度製本版_【ルナコート江戸堀】月次報告書2010年2月度製本版 4 2" xfId="25608" xr:uid="{00000000-0005-0000-0000-000037670000}"/>
    <cellStyle name="㼿_＠プロパティ別紙_【ルナコート江戸堀】月次報告書2008年11月度製本版_【ルナコート江戸堀】月次報告書2010年2月度製本版 4 2 2" xfId="25609" xr:uid="{00000000-0005-0000-0000-000038670000}"/>
    <cellStyle name="㼿_＠プロパティ別紙_【ルナコート江戸堀】月次報告書2008年11月度製本版_【ルナコート江戸堀】月次報告書2010年2月度製本版 4 3" xfId="25610" xr:uid="{00000000-0005-0000-0000-000039670000}"/>
    <cellStyle name="㼿_＠プロパティ別紙_【ルナコート江戸堀】月次報告書2008年11月度製本版_【ルナコート江戸堀】月次報告書2010年2月度製本版 5" xfId="25611" xr:uid="{00000000-0005-0000-0000-00003A670000}"/>
    <cellStyle name="㼿_＠プロパティ別紙_【ルナコート江戸堀】月次報告書2008年11月度製本版_【ルナコート江戸堀】月次報告書2010年2月度製本版 6" xfId="25612" xr:uid="{00000000-0005-0000-0000-00003B670000}"/>
    <cellStyle name="㼿_＠プロパティ別紙_【ルナコート江戸堀】月次報告書2008年11月度製本版_【ルナコート江戸堀】月次報告書2010年2月度製本版 7" xfId="25613" xr:uid="{00000000-0005-0000-0000-00003C670000}"/>
    <cellStyle name="㼿_＠プロパティ別紙_【ルナコート江戸堀】月次報告書2008年11月度製本版_【ルナコート江戸堀】月次報告書2010年2月度製本版 8" xfId="25614" xr:uid="{00000000-0005-0000-0000-00003D670000}"/>
    <cellStyle name="㼿_＠プロパティ別紙_【ルナコート江戸堀】月次報告書2008年11月度製本版_ルナコート江戸堀3月度月次報告書" xfId="25615" xr:uid="{00000000-0005-0000-0000-00003E670000}"/>
    <cellStyle name="㼿_＠プロパティ別紙_【ルナコート江戸堀】月次報告書2008年11月度製本版_ルナコート江戸堀3月度月次報告書 2" xfId="25616" xr:uid="{00000000-0005-0000-0000-00003F670000}"/>
    <cellStyle name="㼿_＠プロパティ別紙_【ルナコート江戸堀】月次報告書2008年11月度製本版_ルナコート江戸堀3月度月次報告書 2 2" xfId="25617" xr:uid="{00000000-0005-0000-0000-000040670000}"/>
    <cellStyle name="㼿_＠プロパティ別紙_【ルナコート江戸堀】月次報告書2008年11月度製本版_ルナコート江戸堀3月度月次報告書 2 2 2" xfId="25618" xr:uid="{00000000-0005-0000-0000-000041670000}"/>
    <cellStyle name="㼿_＠プロパティ別紙_【ルナコート江戸堀】月次報告書2008年11月度製本版_ルナコート江戸堀3月度月次報告書 2 2 2 2" xfId="25619" xr:uid="{00000000-0005-0000-0000-000042670000}"/>
    <cellStyle name="㼿_＠プロパティ別紙_【ルナコート江戸堀】月次報告書2008年11月度製本版_ルナコート江戸堀3月度月次報告書 2 2 3" xfId="25620" xr:uid="{00000000-0005-0000-0000-000043670000}"/>
    <cellStyle name="㼿_＠プロパティ別紙_【ルナコート江戸堀】月次報告書2008年11月度製本版_ルナコート江戸堀3月度月次報告書 2 3" xfId="25621" xr:uid="{00000000-0005-0000-0000-000044670000}"/>
    <cellStyle name="㼿_＠プロパティ別紙_【ルナコート江戸堀】月次報告書2008年11月度製本版_ルナコート江戸堀3月度月次報告書 2 3 2" xfId="25622" xr:uid="{00000000-0005-0000-0000-000045670000}"/>
    <cellStyle name="㼿_＠プロパティ別紙_【ルナコート江戸堀】月次報告書2008年11月度製本版_ルナコート江戸堀3月度月次報告書 2 4" xfId="25623" xr:uid="{00000000-0005-0000-0000-000046670000}"/>
    <cellStyle name="㼿_＠プロパティ別紙_【ルナコート江戸堀】月次報告書2008年11月度製本版_ルナコート江戸堀3月度月次報告書 2 5" xfId="25624" xr:uid="{00000000-0005-0000-0000-000047670000}"/>
    <cellStyle name="㼿_＠プロパティ別紙_【ルナコート江戸堀】月次報告書2008年11月度製本版_ルナコート江戸堀3月度月次報告書 3" xfId="25625" xr:uid="{00000000-0005-0000-0000-000048670000}"/>
    <cellStyle name="㼿_＠プロパティ別紙_【ルナコート江戸堀】月次報告書2008年11月度製本版_ルナコート江戸堀3月度月次報告書 3 2" xfId="25626" xr:uid="{00000000-0005-0000-0000-000049670000}"/>
    <cellStyle name="㼿_＠プロパティ別紙_【ルナコート江戸堀】月次報告書2008年11月度製本版_ルナコート江戸堀3月度月次報告書 3 2 2" xfId="25627" xr:uid="{00000000-0005-0000-0000-00004A670000}"/>
    <cellStyle name="㼿_＠プロパティ別紙_【ルナコート江戸堀】月次報告書2008年11月度製本版_ルナコート江戸堀3月度月次報告書 3 3" xfId="25628" xr:uid="{00000000-0005-0000-0000-00004B670000}"/>
    <cellStyle name="㼿_＠プロパティ別紙_【ルナコート江戸堀】月次報告書2008年11月度製本版_ルナコート江戸堀3月度月次報告書 3 4" xfId="25629" xr:uid="{00000000-0005-0000-0000-00004C670000}"/>
    <cellStyle name="㼿_＠プロパティ別紙_【ルナコート江戸堀】月次報告書2008年11月度製本版_ルナコート江戸堀3月度月次報告書 4" xfId="25630" xr:uid="{00000000-0005-0000-0000-00004D670000}"/>
    <cellStyle name="㼿_＠プロパティ別紙_【ルナコート江戸堀】月次報告書2008年11月度製本版_ルナコート江戸堀3月度月次報告書 4 2" xfId="25631" xr:uid="{00000000-0005-0000-0000-00004E670000}"/>
    <cellStyle name="㼿_＠プロパティ別紙_【ルナコート江戸堀】月次報告書2008年11月度製本版_ルナコート江戸堀3月度月次報告書 4 2 2" xfId="25632" xr:uid="{00000000-0005-0000-0000-00004F670000}"/>
    <cellStyle name="㼿_＠プロパティ別紙_【ルナコート江戸堀】月次報告書2008年11月度製本版_ルナコート江戸堀3月度月次報告書 4 3" xfId="25633" xr:uid="{00000000-0005-0000-0000-000050670000}"/>
    <cellStyle name="㼿_＠プロパティ別紙_【ルナコート江戸堀】月次報告書2008年11月度製本版_ルナコート江戸堀3月度月次報告書 5" xfId="25634" xr:uid="{00000000-0005-0000-0000-000051670000}"/>
    <cellStyle name="㼿_＠プロパティ別紙_【ルナコート江戸堀】月次報告書2008年11月度製本版_ルナコート江戸堀3月度月次報告書 6" xfId="25635" xr:uid="{00000000-0005-0000-0000-000052670000}"/>
    <cellStyle name="㼿_＠プロパティ別紙_【ルナコート江戸堀】月次報告書2008年11月度製本版_ルナコート江戸堀3月度月次報告書 7" xfId="25636" xr:uid="{00000000-0005-0000-0000-000053670000}"/>
    <cellStyle name="㼿_＠プロパティ別紙_【ルナコート江戸堀】月次報告書2008年11月度製本版_ルナコート江戸堀3月度月次報告書 8" xfId="25637" xr:uid="{00000000-0005-0000-0000-000054670000}"/>
    <cellStyle name="㼿_＠プロパティ別紙090303②" xfId="25638" xr:uid="{00000000-0005-0000-0000-000055670000}"/>
    <cellStyle name="㼿_＠プロパティ別紙090303② 2" xfId="25639" xr:uid="{00000000-0005-0000-0000-000056670000}"/>
    <cellStyle name="㼿_＠プロパティ別紙090303② 2 2" xfId="25640" xr:uid="{00000000-0005-0000-0000-000057670000}"/>
    <cellStyle name="㼿_＠プロパティ別紙090303② 2 2 2" xfId="25641" xr:uid="{00000000-0005-0000-0000-000058670000}"/>
    <cellStyle name="㼿_＠プロパティ別紙090303② 2 2 2 2" xfId="25642" xr:uid="{00000000-0005-0000-0000-000059670000}"/>
    <cellStyle name="㼿_＠プロパティ別紙090303② 2 2 3" xfId="25643" xr:uid="{00000000-0005-0000-0000-00005A670000}"/>
    <cellStyle name="㼿_＠プロパティ別紙090303② 2 3" xfId="25644" xr:uid="{00000000-0005-0000-0000-00005B670000}"/>
    <cellStyle name="㼿_＠プロパティ別紙090303② 2 3 2" xfId="25645" xr:uid="{00000000-0005-0000-0000-00005C670000}"/>
    <cellStyle name="㼿_＠プロパティ別紙090303② 2 4" xfId="25646" xr:uid="{00000000-0005-0000-0000-00005D670000}"/>
    <cellStyle name="㼿_＠プロパティ別紙090303② 2 5" xfId="25647" xr:uid="{00000000-0005-0000-0000-00005E670000}"/>
    <cellStyle name="㼿_＠プロパティ別紙090303② 3" xfId="25648" xr:uid="{00000000-0005-0000-0000-00005F670000}"/>
    <cellStyle name="㼿_＠プロパティ別紙090303② 3 2" xfId="25649" xr:uid="{00000000-0005-0000-0000-000060670000}"/>
    <cellStyle name="㼿_＠プロパティ別紙090303② 3 2 2" xfId="25650" xr:uid="{00000000-0005-0000-0000-000061670000}"/>
    <cellStyle name="㼿_＠プロパティ別紙090303② 3 3" xfId="25651" xr:uid="{00000000-0005-0000-0000-000062670000}"/>
    <cellStyle name="㼿_＠プロパティ別紙090303② 3 4" xfId="25652" xr:uid="{00000000-0005-0000-0000-000063670000}"/>
    <cellStyle name="㼿_＠プロパティ別紙090303② 4" xfId="25653" xr:uid="{00000000-0005-0000-0000-000064670000}"/>
    <cellStyle name="㼿_＠プロパティ別紙090303② 4 2" xfId="25654" xr:uid="{00000000-0005-0000-0000-000065670000}"/>
    <cellStyle name="㼿_＠プロパティ別紙090303② 4 2 2" xfId="25655" xr:uid="{00000000-0005-0000-0000-000066670000}"/>
    <cellStyle name="㼿_＠プロパティ別紙090303② 4 3" xfId="25656" xr:uid="{00000000-0005-0000-0000-000067670000}"/>
    <cellStyle name="㼿_＠プロパティ別紙090303② 5" xfId="25657" xr:uid="{00000000-0005-0000-0000-000068670000}"/>
    <cellStyle name="㼿_＠プロパティ別紙090303② 6" xfId="25658" xr:uid="{00000000-0005-0000-0000-000069670000}"/>
    <cellStyle name="㼿_＠プロパティ別紙090303② 7" xfId="25659" xr:uid="{00000000-0005-0000-0000-00006A670000}"/>
    <cellStyle name="㼿_＠プロパティ別紙090303② 8" xfId="25660" xr:uid="{00000000-0005-0000-0000-00006B670000}"/>
    <cellStyle name="㼿_＠プロパティ別紙090305" xfId="25661" xr:uid="{00000000-0005-0000-0000-00006C670000}"/>
    <cellStyle name="㼿_＠プロパティ別紙090305 2" xfId="25662" xr:uid="{00000000-0005-0000-0000-00006D670000}"/>
    <cellStyle name="㼿_＠プロパティ別紙090305 2 2" xfId="25663" xr:uid="{00000000-0005-0000-0000-00006E670000}"/>
    <cellStyle name="㼿_＠プロパティ別紙090305 2 2 2" xfId="25664" xr:uid="{00000000-0005-0000-0000-00006F670000}"/>
    <cellStyle name="㼿_＠プロパティ別紙090305 2 2 2 2" xfId="25665" xr:uid="{00000000-0005-0000-0000-000070670000}"/>
    <cellStyle name="㼿_＠プロパティ別紙090305 2 2 3" xfId="25666" xr:uid="{00000000-0005-0000-0000-000071670000}"/>
    <cellStyle name="㼿_＠プロパティ別紙090305 2 3" xfId="25667" xr:uid="{00000000-0005-0000-0000-000072670000}"/>
    <cellStyle name="㼿_＠プロパティ別紙090305 2 3 2" xfId="25668" xr:uid="{00000000-0005-0000-0000-000073670000}"/>
    <cellStyle name="㼿_＠プロパティ別紙090305 2 4" xfId="25669" xr:uid="{00000000-0005-0000-0000-000074670000}"/>
    <cellStyle name="㼿_＠プロパティ別紙090305 2 5" xfId="25670" xr:uid="{00000000-0005-0000-0000-000075670000}"/>
    <cellStyle name="㼿_＠プロパティ別紙090305 3" xfId="25671" xr:uid="{00000000-0005-0000-0000-000076670000}"/>
    <cellStyle name="㼿_＠プロパティ別紙090305 3 2" xfId="25672" xr:uid="{00000000-0005-0000-0000-000077670000}"/>
    <cellStyle name="㼿_＠プロパティ別紙090305 3 2 2" xfId="25673" xr:uid="{00000000-0005-0000-0000-000078670000}"/>
    <cellStyle name="㼿_＠プロパティ別紙090305 3 3" xfId="25674" xr:uid="{00000000-0005-0000-0000-000079670000}"/>
    <cellStyle name="㼿_＠プロパティ別紙090305 3 4" xfId="25675" xr:uid="{00000000-0005-0000-0000-00007A670000}"/>
    <cellStyle name="㼿_＠プロパティ別紙090305 4" xfId="25676" xr:uid="{00000000-0005-0000-0000-00007B670000}"/>
    <cellStyle name="㼿_＠プロパティ別紙090305 4 2" xfId="25677" xr:uid="{00000000-0005-0000-0000-00007C670000}"/>
    <cellStyle name="㼿_＠プロパティ別紙090305 4 2 2" xfId="25678" xr:uid="{00000000-0005-0000-0000-00007D670000}"/>
    <cellStyle name="㼿_＠プロパティ別紙090305 4 3" xfId="25679" xr:uid="{00000000-0005-0000-0000-00007E670000}"/>
    <cellStyle name="㼿_＠プロパティ別紙090305 5" xfId="25680" xr:uid="{00000000-0005-0000-0000-00007F670000}"/>
    <cellStyle name="㼿_＠プロパティ別紙090305 6" xfId="25681" xr:uid="{00000000-0005-0000-0000-000080670000}"/>
    <cellStyle name="㼿_＠プロパティ別紙090305_4" xfId="25682" xr:uid="{00000000-0005-0000-0000-000081670000}"/>
    <cellStyle name="㼿_＠プロパティ別紙090305_4 2" xfId="25683" xr:uid="{00000000-0005-0000-0000-000082670000}"/>
    <cellStyle name="㼿_＠プロパティ別紙090305_4 2 2" xfId="25684" xr:uid="{00000000-0005-0000-0000-000083670000}"/>
    <cellStyle name="㼿_＠プロパティ別紙090305_4 2 2 2" xfId="25685" xr:uid="{00000000-0005-0000-0000-000084670000}"/>
    <cellStyle name="㼿_＠プロパティ別紙090305_4 2 2 2 2" xfId="25686" xr:uid="{00000000-0005-0000-0000-000085670000}"/>
    <cellStyle name="㼿_＠プロパティ別紙090305_4 2 2 3" xfId="25687" xr:uid="{00000000-0005-0000-0000-000086670000}"/>
    <cellStyle name="㼿_＠プロパティ別紙090305_4 2 3" xfId="25688" xr:uid="{00000000-0005-0000-0000-000087670000}"/>
    <cellStyle name="㼿_＠プロパティ別紙090305_4 2 3 2" xfId="25689" xr:uid="{00000000-0005-0000-0000-000088670000}"/>
    <cellStyle name="㼿_＠プロパティ別紙090305_4 2 4" xfId="25690" xr:uid="{00000000-0005-0000-0000-000089670000}"/>
    <cellStyle name="㼿_＠プロパティ別紙090305_4 2 5" xfId="25691" xr:uid="{00000000-0005-0000-0000-00008A670000}"/>
    <cellStyle name="㼿_＠プロパティ別紙090305_4 3" xfId="25692" xr:uid="{00000000-0005-0000-0000-00008B670000}"/>
    <cellStyle name="㼿_＠プロパティ別紙090305_4 3 2" xfId="25693" xr:uid="{00000000-0005-0000-0000-00008C670000}"/>
    <cellStyle name="㼿_＠プロパティ別紙090305_4 3 2 2" xfId="25694" xr:uid="{00000000-0005-0000-0000-00008D670000}"/>
    <cellStyle name="㼿_＠プロパティ別紙090305_4 3 3" xfId="25695" xr:uid="{00000000-0005-0000-0000-00008E670000}"/>
    <cellStyle name="㼿_＠プロパティ別紙090305_4 3 4" xfId="25696" xr:uid="{00000000-0005-0000-0000-00008F670000}"/>
    <cellStyle name="㼿_＠プロパティ別紙090305_4 4" xfId="25697" xr:uid="{00000000-0005-0000-0000-000090670000}"/>
    <cellStyle name="㼿_＠プロパティ別紙090305_4 4 2" xfId="25698" xr:uid="{00000000-0005-0000-0000-000091670000}"/>
    <cellStyle name="㼿_＠プロパティ別紙090305_4 4 2 2" xfId="25699" xr:uid="{00000000-0005-0000-0000-000092670000}"/>
    <cellStyle name="㼿_＠プロパティ別紙090305_4 4 3" xfId="25700" xr:uid="{00000000-0005-0000-0000-000093670000}"/>
    <cellStyle name="㼿_＠プロパティ別紙090305_4 5" xfId="25701" xr:uid="{00000000-0005-0000-0000-000094670000}"/>
    <cellStyle name="㼿_＠プロパティ別紙090305_4 6" xfId="25702" xr:uid="{00000000-0005-0000-0000-000095670000}"/>
    <cellStyle name="㼿_＠プロパティ別紙20年10月分から変更分" xfId="25703" xr:uid="{00000000-0005-0000-0000-000096670000}"/>
    <cellStyle name="㼿_＠プロパティ別紙20年10月分から変更分 2" xfId="25704" xr:uid="{00000000-0005-0000-0000-000097670000}"/>
    <cellStyle name="㼿_＠プロパティ別紙20年10月分から変更分 2 2" xfId="25705" xr:uid="{00000000-0005-0000-0000-000098670000}"/>
    <cellStyle name="㼿_＠プロパティ別紙20年10月分から変更分 2 2 2" xfId="25706" xr:uid="{00000000-0005-0000-0000-000099670000}"/>
    <cellStyle name="㼿_＠プロパティ別紙20年10月分から変更分 2 2 2 2" xfId="25707" xr:uid="{00000000-0005-0000-0000-00009A670000}"/>
    <cellStyle name="㼿_＠プロパティ別紙20年10月分から変更分 2 2 3" xfId="25708" xr:uid="{00000000-0005-0000-0000-00009B670000}"/>
    <cellStyle name="㼿_＠プロパティ別紙20年10月分から変更分 2 3" xfId="25709" xr:uid="{00000000-0005-0000-0000-00009C670000}"/>
    <cellStyle name="㼿_＠プロパティ別紙20年10月分から変更分 2 3 2" xfId="25710" xr:uid="{00000000-0005-0000-0000-00009D670000}"/>
    <cellStyle name="㼿_＠プロパティ別紙20年10月分から変更分 2 4" xfId="25711" xr:uid="{00000000-0005-0000-0000-00009E670000}"/>
    <cellStyle name="㼿_＠プロパティ別紙20年10月分から変更分 2 5" xfId="25712" xr:uid="{00000000-0005-0000-0000-00009F670000}"/>
    <cellStyle name="㼿_＠プロパティ別紙20年10月分から変更分 3" xfId="25713" xr:uid="{00000000-0005-0000-0000-0000A0670000}"/>
    <cellStyle name="㼿_＠プロパティ別紙20年10月分から変更分 3 2" xfId="25714" xr:uid="{00000000-0005-0000-0000-0000A1670000}"/>
    <cellStyle name="㼿_＠プロパティ別紙20年10月分から変更分 3 2 2" xfId="25715" xr:uid="{00000000-0005-0000-0000-0000A2670000}"/>
    <cellStyle name="㼿_＠プロパティ別紙20年10月分から変更分 3 3" xfId="25716" xr:uid="{00000000-0005-0000-0000-0000A3670000}"/>
    <cellStyle name="㼿_＠プロパティ別紙20年10月分から変更分 3 4" xfId="25717" xr:uid="{00000000-0005-0000-0000-0000A4670000}"/>
    <cellStyle name="㼿_＠プロパティ別紙20年10月分から変更分 4" xfId="25718" xr:uid="{00000000-0005-0000-0000-0000A5670000}"/>
    <cellStyle name="㼿_＠プロパティ別紙20年10月分から変更分 4 2" xfId="25719" xr:uid="{00000000-0005-0000-0000-0000A6670000}"/>
    <cellStyle name="㼿_＠プロパティ別紙20年10月分から変更分 4 2 2" xfId="25720" xr:uid="{00000000-0005-0000-0000-0000A7670000}"/>
    <cellStyle name="㼿_＠プロパティ別紙20年10月分から変更分 4 3" xfId="25721" xr:uid="{00000000-0005-0000-0000-0000A8670000}"/>
    <cellStyle name="㼿_＠プロパティ別紙20年10月分から変更分 5" xfId="25722" xr:uid="{00000000-0005-0000-0000-0000A9670000}"/>
    <cellStyle name="㼿_＠プロパティ別紙20年10月分から変更分 6" xfId="25723" xr:uid="{00000000-0005-0000-0000-0000AA670000}"/>
    <cellStyle name="㼿_【BM補助レポート：10月分】渋谷本町マンション_251101_3" xfId="25724" xr:uid="{00000000-0005-0000-0000-0000AB670000}"/>
    <cellStyle name="㼿_【BM補助レポート：8月分】渋谷本町マンション_250902_3" xfId="25725" xr:uid="{00000000-0005-0000-0000-0000AC670000}"/>
    <cellStyle name="㼿_【G-STAGE京都油小路】月次報告書（2010年07月）220813【製本版】" xfId="25726" xr:uid="{00000000-0005-0000-0000-0000AD670000}"/>
    <cellStyle name="㼿_【G-STAGE京都油小路】月次報告書（2010年07月）220813【製本版】 2" xfId="25727" xr:uid="{00000000-0005-0000-0000-0000AE670000}"/>
    <cellStyle name="㼿_【HERMITAGE　NANBA　WEST】21.12月次報告書" xfId="25728" xr:uid="{00000000-0005-0000-0000-0000AF670000}"/>
    <cellStyle name="㼿_【HERMITAGE　NANBA　WEST】21.12月次報告書 2" xfId="25729" xr:uid="{00000000-0005-0000-0000-0000B0670000}"/>
    <cellStyle name="㼿_【HERMITAGE　NANBA　WEST】21.12月次報告書 2 2" xfId="25730" xr:uid="{00000000-0005-0000-0000-0000B1670000}"/>
    <cellStyle name="㼿_【HERMITAGE　NANBA　WEST】21.12月次報告書 2 2 2" xfId="25731" xr:uid="{00000000-0005-0000-0000-0000B2670000}"/>
    <cellStyle name="㼿_【HERMITAGE　NANBA　WEST】21.12月次報告書 2 3" xfId="25732" xr:uid="{00000000-0005-0000-0000-0000B3670000}"/>
    <cellStyle name="㼿_【HERMITAGE　NANBA　WEST】21.12月次報告書 2 4" xfId="25733" xr:uid="{00000000-0005-0000-0000-0000B4670000}"/>
    <cellStyle name="㼿_【HERMITAGE　NANBA　WEST】21.12月次報告書 3" xfId="25734" xr:uid="{00000000-0005-0000-0000-0000B5670000}"/>
    <cellStyle name="㼿_【HERMITAGE　NANBA　WEST】21.12月次報告書 3 2" xfId="25735" xr:uid="{00000000-0005-0000-0000-0000B6670000}"/>
    <cellStyle name="㼿_【HERMITAGE　NANBA　WEST】21.12月次報告書 3 3" xfId="25736" xr:uid="{00000000-0005-0000-0000-0000B7670000}"/>
    <cellStyle name="㼿_【HERMITAGE　NANBA　WEST】21.12月次報告書 4" xfId="25737" xr:uid="{00000000-0005-0000-0000-0000B8670000}"/>
    <cellStyle name="㼿_【HERMITAGE　NANBA　WEST】21.12月次報告書 4 2" xfId="25738" xr:uid="{00000000-0005-0000-0000-0000B9670000}"/>
    <cellStyle name="㼿_【HERMITAGE　NANBA　WEST】21.12月次報告書 4 2 2" xfId="25739" xr:uid="{00000000-0005-0000-0000-0000BA670000}"/>
    <cellStyle name="㼿_【HERMITAGE　NANBA　WEST】21.12月次報告書 5" xfId="25740" xr:uid="{00000000-0005-0000-0000-0000BB670000}"/>
    <cellStyle name="㼿_【NLC新大阪PartⅢ】4月添付" xfId="25741" xr:uid="{00000000-0005-0000-0000-0000BC670000}"/>
    <cellStyle name="㼿_【NLC新大阪PartⅢ】4月添付 2" xfId="25742" xr:uid="{00000000-0005-0000-0000-0000BD670000}"/>
    <cellStyle name="㼿_【NLC新大阪PartⅢ】4月添付 2 2" xfId="25743" xr:uid="{00000000-0005-0000-0000-0000BE670000}"/>
    <cellStyle name="㼿_【NLC新大阪PartⅢ】4月添付 2 2 2" xfId="25744" xr:uid="{00000000-0005-0000-0000-0000BF670000}"/>
    <cellStyle name="㼿_【NLC新大阪PartⅢ】4月添付 2 2 2 2" xfId="25745" xr:uid="{00000000-0005-0000-0000-0000C0670000}"/>
    <cellStyle name="㼿_【NLC新大阪PartⅢ】4月添付 2 2 3" xfId="25746" xr:uid="{00000000-0005-0000-0000-0000C1670000}"/>
    <cellStyle name="㼿_【NLC新大阪PartⅢ】4月添付 2 3" xfId="25747" xr:uid="{00000000-0005-0000-0000-0000C2670000}"/>
    <cellStyle name="㼿_【NLC新大阪PartⅢ】4月添付 2 3 2" xfId="25748" xr:uid="{00000000-0005-0000-0000-0000C3670000}"/>
    <cellStyle name="㼿_【NLC新大阪PartⅢ】4月添付 2 4" xfId="25749" xr:uid="{00000000-0005-0000-0000-0000C4670000}"/>
    <cellStyle name="㼿_【NLC新大阪PartⅢ】4月添付 2 5" xfId="25750" xr:uid="{00000000-0005-0000-0000-0000C5670000}"/>
    <cellStyle name="㼿_【NLC新大阪PartⅢ】4月添付 3" xfId="25751" xr:uid="{00000000-0005-0000-0000-0000C6670000}"/>
    <cellStyle name="㼿_【NLC新大阪PartⅢ】4月添付 3 2" xfId="25752" xr:uid="{00000000-0005-0000-0000-0000C7670000}"/>
    <cellStyle name="㼿_【NLC新大阪PartⅢ】4月添付 3 2 2" xfId="25753" xr:uid="{00000000-0005-0000-0000-0000C8670000}"/>
    <cellStyle name="㼿_【NLC新大阪PartⅢ】4月添付 3 3" xfId="25754" xr:uid="{00000000-0005-0000-0000-0000C9670000}"/>
    <cellStyle name="㼿_【NLC新大阪PartⅢ】4月添付 3 4" xfId="25755" xr:uid="{00000000-0005-0000-0000-0000CA670000}"/>
    <cellStyle name="㼿_【NLC新大阪PartⅢ】4月添付 4" xfId="25756" xr:uid="{00000000-0005-0000-0000-0000CB670000}"/>
    <cellStyle name="㼿_【NLC新大阪PartⅢ】4月添付 4 2" xfId="25757" xr:uid="{00000000-0005-0000-0000-0000CC670000}"/>
    <cellStyle name="㼿_【NLC新大阪PartⅢ】4月添付 4 2 2" xfId="25758" xr:uid="{00000000-0005-0000-0000-0000CD670000}"/>
    <cellStyle name="㼿_【NLC新大阪PartⅢ】4月添付 4 3" xfId="25759" xr:uid="{00000000-0005-0000-0000-0000CE670000}"/>
    <cellStyle name="㼿_【NLC新大阪PartⅢ】4月添付 5" xfId="25760" xr:uid="{00000000-0005-0000-0000-0000CF670000}"/>
    <cellStyle name="㼿_【NLC新大阪PartⅢ】4月添付 6" xfId="25761" xr:uid="{00000000-0005-0000-0000-0000D0670000}"/>
    <cellStyle name="㼿_【NLC新大阪PartⅢ】4月添付　Ｈ23.5.2" xfId="25762" xr:uid="{00000000-0005-0000-0000-0000D1670000}"/>
    <cellStyle name="㼿_【NLC新大阪PartⅢ】4月添付　Ｈ23.5.2 2" xfId="25763" xr:uid="{00000000-0005-0000-0000-0000D2670000}"/>
    <cellStyle name="㼿_【NLC新大阪PartⅢ】4月添付　Ｈ23.5.2 2 2" xfId="25764" xr:uid="{00000000-0005-0000-0000-0000D3670000}"/>
    <cellStyle name="㼿_【NLC新大阪PartⅢ】4月添付　Ｈ23.5.2 2 2 2" xfId="25765" xr:uid="{00000000-0005-0000-0000-0000D4670000}"/>
    <cellStyle name="㼿_【NLC新大阪PartⅢ】4月添付　Ｈ23.5.2 2 2 2 2" xfId="25766" xr:uid="{00000000-0005-0000-0000-0000D5670000}"/>
    <cellStyle name="㼿_【NLC新大阪PartⅢ】4月添付　Ｈ23.5.2 2 2 3" xfId="25767" xr:uid="{00000000-0005-0000-0000-0000D6670000}"/>
    <cellStyle name="㼿_【NLC新大阪PartⅢ】4月添付　Ｈ23.5.2 2 3" xfId="25768" xr:uid="{00000000-0005-0000-0000-0000D7670000}"/>
    <cellStyle name="㼿_【NLC新大阪PartⅢ】4月添付　Ｈ23.5.2 2 3 2" xfId="25769" xr:uid="{00000000-0005-0000-0000-0000D8670000}"/>
    <cellStyle name="㼿_【NLC新大阪PartⅢ】4月添付　Ｈ23.5.2 2 4" xfId="25770" xr:uid="{00000000-0005-0000-0000-0000D9670000}"/>
    <cellStyle name="㼿_【NLC新大阪PartⅢ】4月添付　Ｈ23.5.2 2 5" xfId="25771" xr:uid="{00000000-0005-0000-0000-0000DA670000}"/>
    <cellStyle name="㼿_【NLC新大阪PartⅢ】4月添付　Ｈ23.5.2 3" xfId="25772" xr:uid="{00000000-0005-0000-0000-0000DB670000}"/>
    <cellStyle name="㼿_【NLC新大阪PartⅢ】4月添付　Ｈ23.5.2 3 2" xfId="25773" xr:uid="{00000000-0005-0000-0000-0000DC670000}"/>
    <cellStyle name="㼿_【NLC新大阪PartⅢ】4月添付　Ｈ23.5.2 3 2 2" xfId="25774" xr:uid="{00000000-0005-0000-0000-0000DD670000}"/>
    <cellStyle name="㼿_【NLC新大阪PartⅢ】4月添付　Ｈ23.5.2 3 3" xfId="25775" xr:uid="{00000000-0005-0000-0000-0000DE670000}"/>
    <cellStyle name="㼿_【NLC新大阪PartⅢ】4月添付　Ｈ23.5.2 3 4" xfId="25776" xr:uid="{00000000-0005-0000-0000-0000DF670000}"/>
    <cellStyle name="㼿_【NLC新大阪PartⅢ】4月添付　Ｈ23.5.2 4" xfId="25777" xr:uid="{00000000-0005-0000-0000-0000E0670000}"/>
    <cellStyle name="㼿_【NLC新大阪PartⅢ】4月添付　Ｈ23.5.2 4 2" xfId="25778" xr:uid="{00000000-0005-0000-0000-0000E1670000}"/>
    <cellStyle name="㼿_【NLC新大阪PartⅢ】4月添付　Ｈ23.5.2 4 2 2" xfId="25779" xr:uid="{00000000-0005-0000-0000-0000E2670000}"/>
    <cellStyle name="㼿_【NLC新大阪PartⅢ】4月添付　Ｈ23.5.2 4 3" xfId="25780" xr:uid="{00000000-0005-0000-0000-0000E3670000}"/>
    <cellStyle name="㼿_【NLC新大阪PartⅢ】4月添付　Ｈ23.5.2 5" xfId="25781" xr:uid="{00000000-0005-0000-0000-0000E4670000}"/>
    <cellStyle name="㼿_【NLC新大阪PartⅢ】4月添付　Ｈ23.5.2 6" xfId="25782" xr:uid="{00000000-0005-0000-0000-0000E5670000}"/>
    <cellStyle name="㼿_【アクセスメゾン神戸】2010年7月度月次報告書220812" xfId="25783" xr:uid="{00000000-0005-0000-0000-0000E6670000}"/>
    <cellStyle name="㼿_【アクセスメゾン神戸】2010年7月度月次報告書220812 2" xfId="25784" xr:uid="{00000000-0005-0000-0000-0000E7670000}"/>
    <cellStyle name="㼿_【アクセスメゾン神戸】2010年7月度月次報告書220812 2 2" xfId="25785" xr:uid="{00000000-0005-0000-0000-0000E8670000}"/>
    <cellStyle name="㼿_【アクセスメゾン神戸】2010年7月度月次報告書220812 2 2 2" xfId="25786" xr:uid="{00000000-0005-0000-0000-0000E9670000}"/>
    <cellStyle name="㼿_【アクセスメゾン神戸】2010年7月度月次報告書220812 2 2 2 2" xfId="25787" xr:uid="{00000000-0005-0000-0000-0000EA670000}"/>
    <cellStyle name="㼿_【アクセスメゾン神戸】2010年7月度月次報告書220812 2 2 3" xfId="25788" xr:uid="{00000000-0005-0000-0000-0000EB670000}"/>
    <cellStyle name="㼿_【アクセスメゾン神戸】2010年7月度月次報告書220812 2 3" xfId="25789" xr:uid="{00000000-0005-0000-0000-0000EC670000}"/>
    <cellStyle name="㼿_【アクセスメゾン神戸】2010年7月度月次報告書220812 2 3 2" xfId="25790" xr:uid="{00000000-0005-0000-0000-0000ED670000}"/>
    <cellStyle name="㼿_【アクセスメゾン神戸】2010年7月度月次報告書220812 2 4" xfId="25791" xr:uid="{00000000-0005-0000-0000-0000EE670000}"/>
    <cellStyle name="㼿_【アクセスメゾン神戸】2010年7月度月次報告書220812 2 5" xfId="25792" xr:uid="{00000000-0005-0000-0000-0000EF670000}"/>
    <cellStyle name="㼿_【アクセスメゾン神戸】2010年7月度月次報告書220812 3" xfId="25793" xr:uid="{00000000-0005-0000-0000-0000F0670000}"/>
    <cellStyle name="㼿_【アクセスメゾン神戸】2010年7月度月次報告書220812 3 2" xfId="25794" xr:uid="{00000000-0005-0000-0000-0000F1670000}"/>
    <cellStyle name="㼿_【アクセスメゾン神戸】2010年7月度月次報告書220812 3 2 2" xfId="25795" xr:uid="{00000000-0005-0000-0000-0000F2670000}"/>
    <cellStyle name="㼿_【アクセスメゾン神戸】2010年7月度月次報告書220812 3 3" xfId="25796" xr:uid="{00000000-0005-0000-0000-0000F3670000}"/>
    <cellStyle name="㼿_【アクセスメゾン神戸】2010年7月度月次報告書220812 3 4" xfId="25797" xr:uid="{00000000-0005-0000-0000-0000F4670000}"/>
    <cellStyle name="㼿_【アクセスメゾン神戸】2010年7月度月次報告書220812 4" xfId="25798" xr:uid="{00000000-0005-0000-0000-0000F5670000}"/>
    <cellStyle name="㼿_【アクセスメゾン神戸】2010年7月度月次報告書220812 4 2" xfId="25799" xr:uid="{00000000-0005-0000-0000-0000F6670000}"/>
    <cellStyle name="㼿_【アクセスメゾン神戸】2010年7月度月次報告書220812 4 2 2" xfId="25800" xr:uid="{00000000-0005-0000-0000-0000F7670000}"/>
    <cellStyle name="㼿_【アクセスメゾン神戸】2010年7月度月次報告書220812 4 3" xfId="25801" xr:uid="{00000000-0005-0000-0000-0000F8670000}"/>
    <cellStyle name="㼿_【アクセスメゾン神戸】2010年7月度月次報告書220812 5" xfId="25802" xr:uid="{00000000-0005-0000-0000-0000F9670000}"/>
    <cellStyle name="㼿_【アクセスメゾン神戸】2010年7月度月次報告書220812 6" xfId="25803" xr:uid="{00000000-0005-0000-0000-0000FA670000}"/>
    <cellStyle name="㼿_【アクセスメゾン神戸】月次報告書2008年12月度090105" xfId="25804" xr:uid="{00000000-0005-0000-0000-0000FB670000}"/>
    <cellStyle name="㼿_【アクセスメゾン神戸】月次報告書2008年12月度090105 2" xfId="25805" xr:uid="{00000000-0005-0000-0000-0000FC670000}"/>
    <cellStyle name="㼿_【アクセスメゾン神戸】月次報告書2008年12月度090105 2 2" xfId="25806" xr:uid="{00000000-0005-0000-0000-0000FD670000}"/>
    <cellStyle name="㼿_【アクセスメゾン神戸】月次報告書2008年12月度090105 2 2 2" xfId="25807" xr:uid="{00000000-0005-0000-0000-0000FE670000}"/>
    <cellStyle name="㼿_【アクセスメゾン神戸】月次報告書2008年12月度090105 2 2 2 2" xfId="25808" xr:uid="{00000000-0005-0000-0000-0000FF670000}"/>
    <cellStyle name="㼿_【アクセスメゾン神戸】月次報告書2008年12月度090105 2 2 3" xfId="25809" xr:uid="{00000000-0005-0000-0000-000000680000}"/>
    <cellStyle name="㼿_【アクセスメゾン神戸】月次報告書2008年12月度090105 2 3" xfId="25810" xr:uid="{00000000-0005-0000-0000-000001680000}"/>
    <cellStyle name="㼿_【アクセスメゾン神戸】月次報告書2008年12月度090105 2 3 2" xfId="25811" xr:uid="{00000000-0005-0000-0000-000002680000}"/>
    <cellStyle name="㼿_【アクセスメゾン神戸】月次報告書2008年12月度090105 2 4" xfId="25812" xr:uid="{00000000-0005-0000-0000-000003680000}"/>
    <cellStyle name="㼿_【アクセスメゾン神戸】月次報告書2008年12月度090105 2 5" xfId="25813" xr:uid="{00000000-0005-0000-0000-000004680000}"/>
    <cellStyle name="㼿_【アクセスメゾン神戸】月次報告書2008年12月度090105 3" xfId="25814" xr:uid="{00000000-0005-0000-0000-000005680000}"/>
    <cellStyle name="㼿_【アクセスメゾン神戸】月次報告書2008年12月度090105 3 2" xfId="25815" xr:uid="{00000000-0005-0000-0000-000006680000}"/>
    <cellStyle name="㼿_【アクセスメゾン神戸】月次報告書2008年12月度090105 3 2 2" xfId="25816" xr:uid="{00000000-0005-0000-0000-000007680000}"/>
    <cellStyle name="㼿_【アクセスメゾン神戸】月次報告書2008年12月度090105 3 3" xfId="25817" xr:uid="{00000000-0005-0000-0000-000008680000}"/>
    <cellStyle name="㼿_【アクセスメゾン神戸】月次報告書2008年12月度090105 3 4" xfId="25818" xr:uid="{00000000-0005-0000-0000-000009680000}"/>
    <cellStyle name="㼿_【アクセスメゾン神戸】月次報告書2008年12月度090105 4" xfId="25819" xr:uid="{00000000-0005-0000-0000-00000A680000}"/>
    <cellStyle name="㼿_【アクセスメゾン神戸】月次報告書2008年12月度090105 4 2" xfId="25820" xr:uid="{00000000-0005-0000-0000-00000B680000}"/>
    <cellStyle name="㼿_【アクセスメゾン神戸】月次報告書2008年12月度090105 4 2 2" xfId="25821" xr:uid="{00000000-0005-0000-0000-00000C680000}"/>
    <cellStyle name="㼿_【アクセスメゾン神戸】月次報告書2008年12月度090105 4 3" xfId="25822" xr:uid="{00000000-0005-0000-0000-00000D680000}"/>
    <cellStyle name="㼿_【アクセスメゾン神戸】月次報告書2008年12月度090105 5" xfId="25823" xr:uid="{00000000-0005-0000-0000-00000E680000}"/>
    <cellStyle name="㼿_【アクセスメゾン神戸】月次報告書2008年12月度090105 6" xfId="25824" xr:uid="{00000000-0005-0000-0000-00000F680000}"/>
    <cellStyle name="㼿_【ウィンテージ神戸元町】月次報告書（2010年7月度）20100804" xfId="25825" xr:uid="{00000000-0005-0000-0000-000010680000}"/>
    <cellStyle name="㼿_【ウィンテージ神戸元町】月次報告書（2010年7月度）20100804 2" xfId="25826" xr:uid="{00000000-0005-0000-0000-000011680000}"/>
    <cellStyle name="㼿_【ウィンテージ神戸元町】月次報告書（2010年7月度）20100804 2 2" xfId="25827" xr:uid="{00000000-0005-0000-0000-000012680000}"/>
    <cellStyle name="㼿_【ウィンテージ神戸元町】月次報告書（2010年7月度）20100804 2 2 2" xfId="25828" xr:uid="{00000000-0005-0000-0000-000013680000}"/>
    <cellStyle name="㼿_【ウィンテージ神戸元町】月次報告書（2010年7月度）20100804 2 2 2 2" xfId="25829" xr:uid="{00000000-0005-0000-0000-000014680000}"/>
    <cellStyle name="㼿_【ウィンテージ神戸元町】月次報告書（2010年7月度）20100804 2 2 3" xfId="25830" xr:uid="{00000000-0005-0000-0000-000015680000}"/>
    <cellStyle name="㼿_【ウィンテージ神戸元町】月次報告書（2010年7月度）20100804 2 3" xfId="25831" xr:uid="{00000000-0005-0000-0000-000016680000}"/>
    <cellStyle name="㼿_【ウィンテージ神戸元町】月次報告書（2010年7月度）20100804 2 3 2" xfId="25832" xr:uid="{00000000-0005-0000-0000-000017680000}"/>
    <cellStyle name="㼿_【ウィンテージ神戸元町】月次報告書（2010年7月度）20100804 2 4" xfId="25833" xr:uid="{00000000-0005-0000-0000-000018680000}"/>
    <cellStyle name="㼿_【ウィンテージ神戸元町】月次報告書（2010年7月度）20100804 2 5" xfId="25834" xr:uid="{00000000-0005-0000-0000-000019680000}"/>
    <cellStyle name="㼿_【ウィンテージ神戸元町】月次報告書（2010年7月度）20100804 3" xfId="25835" xr:uid="{00000000-0005-0000-0000-00001A680000}"/>
    <cellStyle name="㼿_【ウィンテージ神戸元町】月次報告書（2010年7月度）20100804 3 2" xfId="25836" xr:uid="{00000000-0005-0000-0000-00001B680000}"/>
    <cellStyle name="㼿_【ウィンテージ神戸元町】月次報告書（2010年7月度）20100804 3 2 2" xfId="25837" xr:uid="{00000000-0005-0000-0000-00001C680000}"/>
    <cellStyle name="㼿_【ウィンテージ神戸元町】月次報告書（2010年7月度）20100804 3 3" xfId="25838" xr:uid="{00000000-0005-0000-0000-00001D680000}"/>
    <cellStyle name="㼿_【ウィンテージ神戸元町】月次報告書（2010年7月度）20100804 3 4" xfId="25839" xr:uid="{00000000-0005-0000-0000-00001E680000}"/>
    <cellStyle name="㼿_【ウィンテージ神戸元町】月次報告書（2010年7月度）20100804 4" xfId="25840" xr:uid="{00000000-0005-0000-0000-00001F680000}"/>
    <cellStyle name="㼿_【ウィンテージ神戸元町】月次報告書（2010年7月度）20100804 4 2" xfId="25841" xr:uid="{00000000-0005-0000-0000-000020680000}"/>
    <cellStyle name="㼿_【ウィンテージ神戸元町】月次報告書（2010年7月度）20100804 4 2 2" xfId="25842" xr:uid="{00000000-0005-0000-0000-000021680000}"/>
    <cellStyle name="㼿_【ウィンテージ神戸元町】月次報告書（2010年7月度）20100804 4 3" xfId="25843" xr:uid="{00000000-0005-0000-0000-000022680000}"/>
    <cellStyle name="㼿_【ウィンテージ神戸元町】月次報告書（2010年7月度）20100804 5" xfId="25844" xr:uid="{00000000-0005-0000-0000-000023680000}"/>
    <cellStyle name="㼿_【ウィンテージ神戸元町】月次報告書（2010年7月度）20100804 6" xfId="25845" xr:uid="{00000000-0005-0000-0000-000024680000}"/>
    <cellStyle name="㼿_【ウエストアベニュー】月次報告書（2009年6月度）TH" xfId="25846" xr:uid="{00000000-0005-0000-0000-000025680000}"/>
    <cellStyle name="㼿_【ウエストアベニュー】月次報告書（2009年6月度）TH 2" xfId="25847" xr:uid="{00000000-0005-0000-0000-000026680000}"/>
    <cellStyle name="㼿_【ウエストアベニュー】月次報告書（2009年6月度）TH 2 2" xfId="25848" xr:uid="{00000000-0005-0000-0000-000027680000}"/>
    <cellStyle name="㼿_【ウエストアベニュー】月次報告書（2009年6月度）TH 2 2 2" xfId="25849" xr:uid="{00000000-0005-0000-0000-000028680000}"/>
    <cellStyle name="㼿_【ウエストアベニュー】月次報告書（2009年6月度）TH 2 2 2 2" xfId="25850" xr:uid="{00000000-0005-0000-0000-000029680000}"/>
    <cellStyle name="㼿_【ウエストアベニュー】月次報告書（2009年6月度）TH 2 2 3" xfId="25851" xr:uid="{00000000-0005-0000-0000-00002A680000}"/>
    <cellStyle name="㼿_【ウエストアベニュー】月次報告書（2009年6月度）TH 2 3" xfId="25852" xr:uid="{00000000-0005-0000-0000-00002B680000}"/>
    <cellStyle name="㼿_【ウエストアベニュー】月次報告書（2009年6月度）TH 2 3 2" xfId="25853" xr:uid="{00000000-0005-0000-0000-00002C680000}"/>
    <cellStyle name="㼿_【ウエストアベニュー】月次報告書（2009年6月度）TH 2 4" xfId="25854" xr:uid="{00000000-0005-0000-0000-00002D680000}"/>
    <cellStyle name="㼿_【ウエストアベニュー】月次報告書（2009年6月度）TH 2 5" xfId="25855" xr:uid="{00000000-0005-0000-0000-00002E680000}"/>
    <cellStyle name="㼿_【ウエストアベニュー】月次報告書（2009年6月度）TH 3" xfId="25856" xr:uid="{00000000-0005-0000-0000-00002F680000}"/>
    <cellStyle name="㼿_【ウエストアベニュー】月次報告書（2009年6月度）TH 3 2" xfId="25857" xr:uid="{00000000-0005-0000-0000-000030680000}"/>
    <cellStyle name="㼿_【ウエストアベニュー】月次報告書（2009年6月度）TH 3 2 2" xfId="25858" xr:uid="{00000000-0005-0000-0000-000031680000}"/>
    <cellStyle name="㼿_【ウエストアベニュー】月次報告書（2009年6月度）TH 3 3" xfId="25859" xr:uid="{00000000-0005-0000-0000-000032680000}"/>
    <cellStyle name="㼿_【ウエストアベニュー】月次報告書（2009年6月度）TH 3 4" xfId="25860" xr:uid="{00000000-0005-0000-0000-000033680000}"/>
    <cellStyle name="㼿_【ウエストアベニュー】月次報告書（2009年6月度）TH 4" xfId="25861" xr:uid="{00000000-0005-0000-0000-000034680000}"/>
    <cellStyle name="㼿_【ウエストアベニュー】月次報告書（2009年6月度）TH 4 2" xfId="25862" xr:uid="{00000000-0005-0000-0000-000035680000}"/>
    <cellStyle name="㼿_【ウエストアベニュー】月次報告書（2009年6月度）TH 4 2 2" xfId="25863" xr:uid="{00000000-0005-0000-0000-000036680000}"/>
    <cellStyle name="㼿_【ウエストアベニュー】月次報告書（2009年6月度）TH 4 3" xfId="25864" xr:uid="{00000000-0005-0000-0000-000037680000}"/>
    <cellStyle name="㼿_【ウエストアベニュー】月次報告書（2009年6月度）TH 5" xfId="25865" xr:uid="{00000000-0005-0000-0000-000038680000}"/>
    <cellStyle name="㼿_【ウエストアベニュー】月次報告書（2009年6月度）TH 6" xfId="25866" xr:uid="{00000000-0005-0000-0000-000039680000}"/>
    <cellStyle name="㼿_【ウノアンビエンテ湊川】月次報告書（2010年07月）fainal" xfId="25867" xr:uid="{00000000-0005-0000-0000-00003A680000}"/>
    <cellStyle name="㼿_【ウノアンビエンテ湊川】月次報告書（2010年07月）fainal 2" xfId="25868" xr:uid="{00000000-0005-0000-0000-00003B680000}"/>
    <cellStyle name="㼿_【ウノアンビエンテ湊川】月次報告書（2010年07月）fainal 2 2" xfId="25869" xr:uid="{00000000-0005-0000-0000-00003C680000}"/>
    <cellStyle name="㼿_【ウノアンビエンテ湊川】月次報告書（2010年07月）fainal 2 2 2" xfId="25870" xr:uid="{00000000-0005-0000-0000-00003D680000}"/>
    <cellStyle name="㼿_【ウノアンビエンテ湊川】月次報告書（2010年07月）fainal 2 3" xfId="25871" xr:uid="{00000000-0005-0000-0000-00003E680000}"/>
    <cellStyle name="㼿_【ウノアンビエンテ湊川】月次報告書（2010年07月）fainal 2 4" xfId="25872" xr:uid="{00000000-0005-0000-0000-00003F680000}"/>
    <cellStyle name="㼿_【ウノアンビエンテ湊川】月次報告書（2010年07月）fainal 3" xfId="25873" xr:uid="{00000000-0005-0000-0000-000040680000}"/>
    <cellStyle name="㼿_【ウノアンビエンテ湊川】月次報告書（2010年07月）fainal 3 2" xfId="25874" xr:uid="{00000000-0005-0000-0000-000041680000}"/>
    <cellStyle name="㼿_【ウノアンビエンテ湊川】月次報告書（2010年07月）fainal 3 3" xfId="25875" xr:uid="{00000000-0005-0000-0000-000042680000}"/>
    <cellStyle name="㼿_【ウノアンビエンテ湊川】月次報告書（2010年07月）fainal 4" xfId="25876" xr:uid="{00000000-0005-0000-0000-000043680000}"/>
    <cellStyle name="㼿_【ウノアンビエンテ湊川】月次報告書（2010年07月）fainal 5" xfId="25877" xr:uid="{00000000-0005-0000-0000-000044680000}"/>
    <cellStyle name="㼿_【エクセレンテ神楽坂】9月建物管理" xfId="25878" xr:uid="{00000000-0005-0000-0000-000045680000}"/>
    <cellStyle name="㼿_【エクセレンテ神楽坂】9月建物管理 2" xfId="25879" xr:uid="{00000000-0005-0000-0000-000046680000}"/>
    <cellStyle name="㼿_【エクセレンテ神楽坂】9月建物管理 2 2" xfId="25880" xr:uid="{00000000-0005-0000-0000-000047680000}"/>
    <cellStyle name="㼿_【エクセレンテ神楽坂】9月建物管理 2 2 2" xfId="25881" xr:uid="{00000000-0005-0000-0000-000048680000}"/>
    <cellStyle name="㼿_【エクセレンテ神楽坂】9月建物管理 2 3" xfId="25882" xr:uid="{00000000-0005-0000-0000-000049680000}"/>
    <cellStyle name="㼿_【エクセレンテ神楽坂】9月建物管理 2 4" xfId="25883" xr:uid="{00000000-0005-0000-0000-00004A680000}"/>
    <cellStyle name="㼿_【エクセレンテ神楽坂】9月建物管理 3" xfId="25884" xr:uid="{00000000-0005-0000-0000-00004B680000}"/>
    <cellStyle name="㼿_【エクセレンテ神楽坂】9月建物管理 3 2" xfId="25885" xr:uid="{00000000-0005-0000-0000-00004C680000}"/>
    <cellStyle name="㼿_【エクセレンテ神楽坂】9月建物管理 3 3" xfId="25886" xr:uid="{00000000-0005-0000-0000-00004D680000}"/>
    <cellStyle name="㼿_【エクセレンテ神楽坂】9月建物管理 4" xfId="25887" xr:uid="{00000000-0005-0000-0000-00004E680000}"/>
    <cellStyle name="㼿_【エクセレンテ神楽坂】9月建物管理 4 2" xfId="25888" xr:uid="{00000000-0005-0000-0000-00004F680000}"/>
    <cellStyle name="㼿_【エクセレンテ神楽坂】9月建物管理 4 2 2" xfId="25889" xr:uid="{00000000-0005-0000-0000-000050680000}"/>
    <cellStyle name="㼿_【エクセレンテ神楽坂】9月建物管理 5" xfId="25890" xr:uid="{00000000-0005-0000-0000-000051680000}"/>
    <cellStyle name="㼿_【エクセレンテ神楽坂】9月建物管理 6" xfId="25891" xr:uid="{00000000-0005-0000-0000-000052680000}"/>
    <cellStyle name="㼿_【エクセレンテ神楽坂】9月建物管理 7" xfId="25892" xr:uid="{00000000-0005-0000-0000-000053680000}"/>
    <cellStyle name="㼿_【エバースクエア同心】月次報告書(2008年11月度)20081204" xfId="25893" xr:uid="{00000000-0005-0000-0000-000054680000}"/>
    <cellStyle name="㼿_【エバースクエア同心】月次報告書(2008年11月度)20081204 2" xfId="25894" xr:uid="{00000000-0005-0000-0000-000055680000}"/>
    <cellStyle name="㼿_【カーザ】Ｈ24.1補助レポート H24.2_2" xfId="25895" xr:uid="{00000000-0005-0000-0000-000056680000}"/>
    <cellStyle name="㼿_【カーザ】Ｈ24.1補助レポート①_2" xfId="25896" xr:uid="{00000000-0005-0000-0000-000057680000}"/>
    <cellStyle name="㼿_【カーザ】補助レポートH24.3①_3" xfId="25897" xr:uid="{00000000-0005-0000-0000-000058680000}"/>
    <cellStyle name="㼿_【グランドパレス西大路七条】月次報告書(2010年7月度）2010.8.3【製本版】" xfId="25898" xr:uid="{00000000-0005-0000-0000-000059680000}"/>
    <cellStyle name="㼿_【グランドパレス西大路七条】月次報告書(2010年7月度）2010.8.3【製本版】 2" xfId="25899" xr:uid="{00000000-0005-0000-0000-00005A680000}"/>
    <cellStyle name="㼿_【グランドパレス西大路七条】月次報告書(2010年7月度）2010.8.3【製本版】 2 2" xfId="25900" xr:uid="{00000000-0005-0000-0000-00005B680000}"/>
    <cellStyle name="㼿_【グランドパレス西大路七条】月次報告書(2010年7月度）2010.8.3【製本版】 2 2 2" xfId="25901" xr:uid="{00000000-0005-0000-0000-00005C680000}"/>
    <cellStyle name="㼿_【グランドパレス西大路七条】月次報告書(2010年7月度）2010.8.3【製本版】 2 3" xfId="25902" xr:uid="{00000000-0005-0000-0000-00005D680000}"/>
    <cellStyle name="㼿_【グランドパレス西大路七条】月次報告書(2010年7月度）2010.8.3【製本版】 2 4" xfId="25903" xr:uid="{00000000-0005-0000-0000-00005E680000}"/>
    <cellStyle name="㼿_【グランドパレス西大路七条】月次報告書(2010年7月度）2010.8.3【製本版】 3" xfId="25904" xr:uid="{00000000-0005-0000-0000-00005F680000}"/>
    <cellStyle name="㼿_【グランドパレス西大路七条】月次報告書(2010年7月度）2010.8.3【製本版】 3 2" xfId="25905" xr:uid="{00000000-0005-0000-0000-000060680000}"/>
    <cellStyle name="㼿_【グランドパレス西大路七条】月次報告書(2010年7月度）2010.8.3【製本版】 3 2 2" xfId="25906" xr:uid="{00000000-0005-0000-0000-000061680000}"/>
    <cellStyle name="㼿_【グランドパレス西大路七条】月次報告書(2010年7月度）2010.8.3【製本版】 3 3" xfId="25907" xr:uid="{00000000-0005-0000-0000-000062680000}"/>
    <cellStyle name="㼿_【グランドパレス西大路七条】月次報告書(2010年7月度）2010.8.3【製本版】 3 4" xfId="25908" xr:uid="{00000000-0005-0000-0000-000063680000}"/>
    <cellStyle name="㼿_【グランドパレス西大路七条】月次報告書(2010年7月度）2010.8.3【製本版】 4" xfId="25909" xr:uid="{00000000-0005-0000-0000-000064680000}"/>
    <cellStyle name="㼿_【グランドパレス西大路七条】月次報告書(2010年7月度）2010.8.3【製本版】 4 2" xfId="25910" xr:uid="{00000000-0005-0000-0000-000065680000}"/>
    <cellStyle name="㼿_【グランドパレス西大路七条】月次報告書(2010年7月度）2010.8.3【製本版】 4 3" xfId="25911" xr:uid="{00000000-0005-0000-0000-000066680000}"/>
    <cellStyle name="㼿_【グランドパレス西大路七条】月次報告書(2010年7月度）2010.8.3【製本版】 5" xfId="25912" xr:uid="{00000000-0005-0000-0000-000067680000}"/>
    <cellStyle name="㼿_【グランドパレス西大路七条】月次報告書(2010年7月度）2010.8.3【製本版】 6" xfId="25913" xr:uid="{00000000-0005-0000-0000-000068680000}"/>
    <cellStyle name="㼿_【コーポ東洞院】月次報告書（2008年11月度）" xfId="25914" xr:uid="{00000000-0005-0000-0000-000069680000}"/>
    <cellStyle name="㼿_【コーポ東洞院】月次報告書（2008年11月度） 2" xfId="25915" xr:uid="{00000000-0005-0000-0000-00006A680000}"/>
    <cellStyle name="㼿_【コーポ東洞院】月次報告書（2010年7月度）220805-2【製本版】" xfId="25916" xr:uid="{00000000-0005-0000-0000-00006B680000}"/>
    <cellStyle name="㼿_【コーポ東洞院】月次報告書（2010年7月度）220805-2【製本版】 2" xfId="25917" xr:uid="{00000000-0005-0000-0000-00006C680000}"/>
    <cellStyle name="㼿_【コスモコート元町】月次報告書（2010年7月度）20100805" xfId="25918" xr:uid="{00000000-0005-0000-0000-00006D680000}"/>
    <cellStyle name="㼿_【コスモコート元町】月次報告書（2010年7月度）20100805 2" xfId="25919" xr:uid="{00000000-0005-0000-0000-00006E680000}"/>
    <cellStyle name="㼿_【サンテラス南池袋】9月建物管理" xfId="25920" xr:uid="{00000000-0005-0000-0000-00006F680000}"/>
    <cellStyle name="㼿_【サンテラス南池袋】9月建物管理 2" xfId="25921" xr:uid="{00000000-0005-0000-0000-000070680000}"/>
    <cellStyle name="㼿_【サンテラス南池袋】9月建物管理 2 2" xfId="25922" xr:uid="{00000000-0005-0000-0000-000071680000}"/>
    <cellStyle name="㼿_【サンテラス南池袋】9月建物管理 2 2 2" xfId="25923" xr:uid="{00000000-0005-0000-0000-000072680000}"/>
    <cellStyle name="㼿_【サンテラス南池袋】9月建物管理 2 3" xfId="25924" xr:uid="{00000000-0005-0000-0000-000073680000}"/>
    <cellStyle name="㼿_【サンテラス南池袋】9月建物管理 2 4" xfId="25925" xr:uid="{00000000-0005-0000-0000-000074680000}"/>
    <cellStyle name="㼿_【サンテラス南池袋】9月建物管理 3" xfId="25926" xr:uid="{00000000-0005-0000-0000-000075680000}"/>
    <cellStyle name="㼿_【サンテラス南池袋】9月建物管理 3 2" xfId="25927" xr:uid="{00000000-0005-0000-0000-000076680000}"/>
    <cellStyle name="㼿_【サンテラス南池袋】9月建物管理 3 3" xfId="25928" xr:uid="{00000000-0005-0000-0000-000077680000}"/>
    <cellStyle name="㼿_【サンテラス南池袋】9月建物管理 4" xfId="25929" xr:uid="{00000000-0005-0000-0000-000078680000}"/>
    <cellStyle name="㼿_【サンテラス南池袋】9月建物管理 4 2" xfId="25930" xr:uid="{00000000-0005-0000-0000-000079680000}"/>
    <cellStyle name="㼿_【サンテラス南池袋】9月建物管理 4 2 2" xfId="25931" xr:uid="{00000000-0005-0000-0000-00007A680000}"/>
    <cellStyle name="㼿_【サンテラス南池袋】9月建物管理 5" xfId="25932" xr:uid="{00000000-0005-0000-0000-00007B680000}"/>
    <cellStyle name="㼿_【シエテ南塚口】10月添付" xfId="25933" xr:uid="{00000000-0005-0000-0000-00007C680000}"/>
    <cellStyle name="㼿_【シエテ南塚口】10月添付 2" xfId="25934" xr:uid="{00000000-0005-0000-0000-00007D680000}"/>
    <cellStyle name="㼿_【シエテ南塚口】11月添付" xfId="25935" xr:uid="{00000000-0005-0000-0000-00007E680000}"/>
    <cellStyle name="㼿_【シエテ南塚口】11月添付 2" xfId="25936" xr:uid="{00000000-0005-0000-0000-00007F680000}"/>
    <cellStyle name="㼿_【シエテ南塚口】1月添付" xfId="25937" xr:uid="{00000000-0005-0000-0000-000080680000}"/>
    <cellStyle name="㼿_【シエテ南塚口】1月添付 2" xfId="25938" xr:uid="{00000000-0005-0000-0000-000081680000}"/>
    <cellStyle name="㼿_【シエテ南塚口】1月添付 2 2" xfId="25939" xr:uid="{00000000-0005-0000-0000-000082680000}"/>
    <cellStyle name="㼿_【シエテ南塚口】1月添付 2 2 2" xfId="25940" xr:uid="{00000000-0005-0000-0000-000083680000}"/>
    <cellStyle name="㼿_【シエテ南塚口】1月添付 2 3" xfId="25941" xr:uid="{00000000-0005-0000-0000-000084680000}"/>
    <cellStyle name="㼿_【シエテ南塚口】1月添付 2 4" xfId="25942" xr:uid="{00000000-0005-0000-0000-000085680000}"/>
    <cellStyle name="㼿_【シエテ南塚口】1月添付 3" xfId="25943" xr:uid="{00000000-0005-0000-0000-000086680000}"/>
    <cellStyle name="㼿_【シエテ南塚口】1月添付 3 2" xfId="25944" xr:uid="{00000000-0005-0000-0000-000087680000}"/>
    <cellStyle name="㼿_【シエテ南塚口】1月添付 3 3" xfId="25945" xr:uid="{00000000-0005-0000-0000-000088680000}"/>
    <cellStyle name="㼿_【シエテ南塚口】1月添付 4" xfId="25946" xr:uid="{00000000-0005-0000-0000-000089680000}"/>
    <cellStyle name="㼿_【シエテ南塚口】1月添付 4 2" xfId="25947" xr:uid="{00000000-0005-0000-0000-00008A680000}"/>
    <cellStyle name="㼿_【シエテ南塚口】1月添付 4 2 2" xfId="25948" xr:uid="{00000000-0005-0000-0000-00008B680000}"/>
    <cellStyle name="㼿_【シエテ南塚口】1月添付 5" xfId="25949" xr:uid="{00000000-0005-0000-0000-00008C680000}"/>
    <cellStyle name="㼿_【シエテ南塚口】2月添付" xfId="25950" xr:uid="{00000000-0005-0000-0000-00008D680000}"/>
    <cellStyle name="㼿_【シエテ南塚口】2月添付 2" xfId="25951" xr:uid="{00000000-0005-0000-0000-00008E680000}"/>
    <cellStyle name="㼿_【シエテ南塚口】2月添付 2 2" xfId="25952" xr:uid="{00000000-0005-0000-0000-00008F680000}"/>
    <cellStyle name="㼿_【シエテ南塚口】2月添付 2 2 2" xfId="25953" xr:uid="{00000000-0005-0000-0000-000090680000}"/>
    <cellStyle name="㼿_【シエテ南塚口】2月添付 2 2 2 2" xfId="25954" xr:uid="{00000000-0005-0000-0000-000091680000}"/>
    <cellStyle name="㼿_【シエテ南塚口】2月添付 2 2 3" xfId="25955" xr:uid="{00000000-0005-0000-0000-000092680000}"/>
    <cellStyle name="㼿_【シエテ南塚口】2月添付 2 3" xfId="25956" xr:uid="{00000000-0005-0000-0000-000093680000}"/>
    <cellStyle name="㼿_【シエテ南塚口】2月添付 2 3 2" xfId="25957" xr:uid="{00000000-0005-0000-0000-000094680000}"/>
    <cellStyle name="㼿_【シエテ南塚口】2月添付 2 4" xfId="25958" xr:uid="{00000000-0005-0000-0000-000095680000}"/>
    <cellStyle name="㼿_【シエテ南塚口】2月添付 2 5" xfId="25959" xr:uid="{00000000-0005-0000-0000-000096680000}"/>
    <cellStyle name="㼿_【シエテ南塚口】2月添付 3" xfId="25960" xr:uid="{00000000-0005-0000-0000-000097680000}"/>
    <cellStyle name="㼿_【シエテ南塚口】2月添付 3 2" xfId="25961" xr:uid="{00000000-0005-0000-0000-000098680000}"/>
    <cellStyle name="㼿_【シエテ南塚口】2月添付 3 2 2" xfId="25962" xr:uid="{00000000-0005-0000-0000-000099680000}"/>
    <cellStyle name="㼿_【シエテ南塚口】2月添付 3 3" xfId="25963" xr:uid="{00000000-0005-0000-0000-00009A680000}"/>
    <cellStyle name="㼿_【シエテ南塚口】2月添付 3 4" xfId="25964" xr:uid="{00000000-0005-0000-0000-00009B680000}"/>
    <cellStyle name="㼿_【シエテ南塚口】2月添付 4" xfId="25965" xr:uid="{00000000-0005-0000-0000-00009C680000}"/>
    <cellStyle name="㼿_【シエテ南塚口】2月添付 4 2" xfId="25966" xr:uid="{00000000-0005-0000-0000-00009D680000}"/>
    <cellStyle name="㼿_【シエテ南塚口】2月添付 4 2 2" xfId="25967" xr:uid="{00000000-0005-0000-0000-00009E680000}"/>
    <cellStyle name="㼿_【シエテ南塚口】2月添付 4 3" xfId="25968" xr:uid="{00000000-0005-0000-0000-00009F680000}"/>
    <cellStyle name="㼿_【シエテ南塚口】2月添付 5" xfId="25969" xr:uid="{00000000-0005-0000-0000-0000A0680000}"/>
    <cellStyle name="㼿_【シエテ南塚口】2月添付 6" xfId="25970" xr:uid="{00000000-0005-0000-0000-0000A1680000}"/>
    <cellStyle name="㼿_【シエテ南塚口】3月添付" xfId="25971" xr:uid="{00000000-0005-0000-0000-0000A2680000}"/>
    <cellStyle name="㼿_【シエテ南塚口】3月添付 2" xfId="25972" xr:uid="{00000000-0005-0000-0000-0000A3680000}"/>
    <cellStyle name="㼿_【シエテ南塚口】3月添付 2 2" xfId="25973" xr:uid="{00000000-0005-0000-0000-0000A4680000}"/>
    <cellStyle name="㼿_【シエテ南塚口】3月添付 2 2 2" xfId="25974" xr:uid="{00000000-0005-0000-0000-0000A5680000}"/>
    <cellStyle name="㼿_【シエテ南塚口】3月添付 2 3" xfId="25975" xr:uid="{00000000-0005-0000-0000-0000A6680000}"/>
    <cellStyle name="㼿_【シエテ南塚口】3月添付 2 4" xfId="25976" xr:uid="{00000000-0005-0000-0000-0000A7680000}"/>
    <cellStyle name="㼿_【シエテ南塚口】3月添付 3" xfId="25977" xr:uid="{00000000-0005-0000-0000-0000A8680000}"/>
    <cellStyle name="㼿_【シエテ南塚口】3月添付 3 2" xfId="25978" xr:uid="{00000000-0005-0000-0000-0000A9680000}"/>
    <cellStyle name="㼿_【シエテ南塚口】3月添付 3 3" xfId="25979" xr:uid="{00000000-0005-0000-0000-0000AA680000}"/>
    <cellStyle name="㼿_【シエテ南塚口】3月添付 4" xfId="25980" xr:uid="{00000000-0005-0000-0000-0000AB680000}"/>
    <cellStyle name="㼿_【シエテ南塚口】3月添付 4 2" xfId="25981" xr:uid="{00000000-0005-0000-0000-0000AC680000}"/>
    <cellStyle name="㼿_【シエテ南塚口】3月添付 4 2 2" xfId="25982" xr:uid="{00000000-0005-0000-0000-0000AD680000}"/>
    <cellStyle name="㼿_【シエテ南塚口】3月添付 5" xfId="25983" xr:uid="{00000000-0005-0000-0000-0000AE680000}"/>
    <cellStyle name="㼿_【シエテ南塚口】4月添付" xfId="25984" xr:uid="{00000000-0005-0000-0000-0000AF680000}"/>
    <cellStyle name="㼿_【シエテ南塚口】4月添付 2" xfId="25985" xr:uid="{00000000-0005-0000-0000-0000B0680000}"/>
    <cellStyle name="㼿_【シエテ南塚口】4月添付 2 2" xfId="25986" xr:uid="{00000000-0005-0000-0000-0000B1680000}"/>
    <cellStyle name="㼿_【シエテ南塚口】4月添付 2 2 2" xfId="25987" xr:uid="{00000000-0005-0000-0000-0000B2680000}"/>
    <cellStyle name="㼿_【シエテ南塚口】4月添付 2 2 2 2" xfId="25988" xr:uid="{00000000-0005-0000-0000-0000B3680000}"/>
    <cellStyle name="㼿_【シエテ南塚口】4月添付 2 2 3" xfId="25989" xr:uid="{00000000-0005-0000-0000-0000B4680000}"/>
    <cellStyle name="㼿_【シエテ南塚口】4月添付 2 3" xfId="25990" xr:uid="{00000000-0005-0000-0000-0000B5680000}"/>
    <cellStyle name="㼿_【シエテ南塚口】4月添付 2 3 2" xfId="25991" xr:uid="{00000000-0005-0000-0000-0000B6680000}"/>
    <cellStyle name="㼿_【シエテ南塚口】4月添付 2 4" xfId="25992" xr:uid="{00000000-0005-0000-0000-0000B7680000}"/>
    <cellStyle name="㼿_【シエテ南塚口】4月添付 2 5" xfId="25993" xr:uid="{00000000-0005-0000-0000-0000B8680000}"/>
    <cellStyle name="㼿_【シエテ南塚口】4月添付 3" xfId="25994" xr:uid="{00000000-0005-0000-0000-0000B9680000}"/>
    <cellStyle name="㼿_【シエテ南塚口】4月添付 3 2" xfId="25995" xr:uid="{00000000-0005-0000-0000-0000BA680000}"/>
    <cellStyle name="㼿_【シエテ南塚口】4月添付 3 2 2" xfId="25996" xr:uid="{00000000-0005-0000-0000-0000BB680000}"/>
    <cellStyle name="㼿_【シエテ南塚口】4月添付 3 3" xfId="25997" xr:uid="{00000000-0005-0000-0000-0000BC680000}"/>
    <cellStyle name="㼿_【シエテ南塚口】4月添付 3 4" xfId="25998" xr:uid="{00000000-0005-0000-0000-0000BD680000}"/>
    <cellStyle name="㼿_【シエテ南塚口】4月添付 4" xfId="25999" xr:uid="{00000000-0005-0000-0000-0000BE680000}"/>
    <cellStyle name="㼿_【シエテ南塚口】4月添付 4 2" xfId="26000" xr:uid="{00000000-0005-0000-0000-0000BF680000}"/>
    <cellStyle name="㼿_【シエテ南塚口】4月添付 4 2 2" xfId="26001" xr:uid="{00000000-0005-0000-0000-0000C0680000}"/>
    <cellStyle name="㼿_【シエテ南塚口】4月添付 4 3" xfId="26002" xr:uid="{00000000-0005-0000-0000-0000C1680000}"/>
    <cellStyle name="㼿_【シエテ南塚口】4月添付 5" xfId="26003" xr:uid="{00000000-0005-0000-0000-0000C2680000}"/>
    <cellStyle name="㼿_【シエテ南塚口】4月添付 6" xfId="26004" xr:uid="{00000000-0005-0000-0000-0000C3680000}"/>
    <cellStyle name="㼿_【シエテ南塚口】4月添付　Ｈ23.5.2" xfId="26005" xr:uid="{00000000-0005-0000-0000-0000C4680000}"/>
    <cellStyle name="㼿_【シエテ南塚口】4月添付　Ｈ23.5.2 2" xfId="26006" xr:uid="{00000000-0005-0000-0000-0000C5680000}"/>
    <cellStyle name="㼿_【シエテ南塚口】4月添付　Ｈ23.5.2 2 2" xfId="26007" xr:uid="{00000000-0005-0000-0000-0000C6680000}"/>
    <cellStyle name="㼿_【シエテ南塚口】4月添付　Ｈ23.5.2 2 2 2" xfId="26008" xr:uid="{00000000-0005-0000-0000-0000C7680000}"/>
    <cellStyle name="㼿_【シエテ南塚口】4月添付　Ｈ23.5.2 2 2 2 2" xfId="26009" xr:uid="{00000000-0005-0000-0000-0000C8680000}"/>
    <cellStyle name="㼿_【シエテ南塚口】4月添付　Ｈ23.5.2 2 2 3" xfId="26010" xr:uid="{00000000-0005-0000-0000-0000C9680000}"/>
    <cellStyle name="㼿_【シエテ南塚口】4月添付　Ｈ23.5.2 2 3" xfId="26011" xr:uid="{00000000-0005-0000-0000-0000CA680000}"/>
    <cellStyle name="㼿_【シエテ南塚口】4月添付　Ｈ23.5.2 2 3 2" xfId="26012" xr:uid="{00000000-0005-0000-0000-0000CB680000}"/>
    <cellStyle name="㼿_【シエテ南塚口】4月添付　Ｈ23.5.2 2 4" xfId="26013" xr:uid="{00000000-0005-0000-0000-0000CC680000}"/>
    <cellStyle name="㼿_【シエテ南塚口】4月添付　Ｈ23.5.2 2 5" xfId="26014" xr:uid="{00000000-0005-0000-0000-0000CD680000}"/>
    <cellStyle name="㼿_【シエテ南塚口】4月添付　Ｈ23.5.2 3" xfId="26015" xr:uid="{00000000-0005-0000-0000-0000CE680000}"/>
    <cellStyle name="㼿_【シエテ南塚口】4月添付　Ｈ23.5.2 3 2" xfId="26016" xr:uid="{00000000-0005-0000-0000-0000CF680000}"/>
    <cellStyle name="㼿_【シエテ南塚口】4月添付　Ｈ23.5.2 3 2 2" xfId="26017" xr:uid="{00000000-0005-0000-0000-0000D0680000}"/>
    <cellStyle name="㼿_【シエテ南塚口】4月添付　Ｈ23.5.2 3 3" xfId="26018" xr:uid="{00000000-0005-0000-0000-0000D1680000}"/>
    <cellStyle name="㼿_【シエテ南塚口】4月添付　Ｈ23.5.2 3 4" xfId="26019" xr:uid="{00000000-0005-0000-0000-0000D2680000}"/>
    <cellStyle name="㼿_【シエテ南塚口】4月添付　Ｈ23.5.2 4" xfId="26020" xr:uid="{00000000-0005-0000-0000-0000D3680000}"/>
    <cellStyle name="㼿_【シエテ南塚口】4月添付　Ｈ23.5.2 4 2" xfId="26021" xr:uid="{00000000-0005-0000-0000-0000D4680000}"/>
    <cellStyle name="㼿_【シエテ南塚口】4月添付　Ｈ23.5.2 4 2 2" xfId="26022" xr:uid="{00000000-0005-0000-0000-0000D5680000}"/>
    <cellStyle name="㼿_【シエテ南塚口】4月添付　Ｈ23.5.2 4 3" xfId="26023" xr:uid="{00000000-0005-0000-0000-0000D6680000}"/>
    <cellStyle name="㼿_【シエテ南塚口】4月添付　Ｈ23.5.2 5" xfId="26024" xr:uid="{00000000-0005-0000-0000-0000D7680000}"/>
    <cellStyle name="㼿_【シエテ南塚口】4月添付　Ｈ23.5.2 6" xfId="26025" xr:uid="{00000000-0005-0000-0000-0000D8680000}"/>
    <cellStyle name="㼿_【シエテ南塚口】4月添付_1" xfId="26026" xr:uid="{00000000-0005-0000-0000-0000D9680000}"/>
    <cellStyle name="㼿_【シエテ南塚口】4月添付_1 2" xfId="26027" xr:uid="{00000000-0005-0000-0000-0000DA680000}"/>
    <cellStyle name="㼿_【シエテ南塚口】4月添付_1 2 2" xfId="26028" xr:uid="{00000000-0005-0000-0000-0000DB680000}"/>
    <cellStyle name="㼿_【シエテ南塚口】4月添付_1 2 2 2" xfId="26029" xr:uid="{00000000-0005-0000-0000-0000DC680000}"/>
    <cellStyle name="㼿_【シエテ南塚口】4月添付_1 2 2 2 2" xfId="26030" xr:uid="{00000000-0005-0000-0000-0000DD680000}"/>
    <cellStyle name="㼿_【シエテ南塚口】4月添付_1 2 2 3" xfId="26031" xr:uid="{00000000-0005-0000-0000-0000DE680000}"/>
    <cellStyle name="㼿_【シエテ南塚口】4月添付_1 2 3" xfId="26032" xr:uid="{00000000-0005-0000-0000-0000DF680000}"/>
    <cellStyle name="㼿_【シエテ南塚口】4月添付_1 2 3 2" xfId="26033" xr:uid="{00000000-0005-0000-0000-0000E0680000}"/>
    <cellStyle name="㼿_【シエテ南塚口】4月添付_1 2 4" xfId="26034" xr:uid="{00000000-0005-0000-0000-0000E1680000}"/>
    <cellStyle name="㼿_【シエテ南塚口】4月添付_1 2 5" xfId="26035" xr:uid="{00000000-0005-0000-0000-0000E2680000}"/>
    <cellStyle name="㼿_【シエテ南塚口】4月添付_1 3" xfId="26036" xr:uid="{00000000-0005-0000-0000-0000E3680000}"/>
    <cellStyle name="㼿_【シエテ南塚口】4月添付_1 3 2" xfId="26037" xr:uid="{00000000-0005-0000-0000-0000E4680000}"/>
    <cellStyle name="㼿_【シエテ南塚口】4月添付_1 3 2 2" xfId="26038" xr:uid="{00000000-0005-0000-0000-0000E5680000}"/>
    <cellStyle name="㼿_【シエテ南塚口】4月添付_1 3 3" xfId="26039" xr:uid="{00000000-0005-0000-0000-0000E6680000}"/>
    <cellStyle name="㼿_【シエテ南塚口】4月添付_1 3 4" xfId="26040" xr:uid="{00000000-0005-0000-0000-0000E7680000}"/>
    <cellStyle name="㼿_【シエテ南塚口】4月添付_1 4" xfId="26041" xr:uid="{00000000-0005-0000-0000-0000E8680000}"/>
    <cellStyle name="㼿_【シエテ南塚口】4月添付_1 4 2" xfId="26042" xr:uid="{00000000-0005-0000-0000-0000E9680000}"/>
    <cellStyle name="㼿_【シエテ南塚口】4月添付_1 4 2 2" xfId="26043" xr:uid="{00000000-0005-0000-0000-0000EA680000}"/>
    <cellStyle name="㼿_【シエテ南塚口】4月添付_1 4 3" xfId="26044" xr:uid="{00000000-0005-0000-0000-0000EB680000}"/>
    <cellStyle name="㼿_【シエテ南塚口】4月添付_1 5" xfId="26045" xr:uid="{00000000-0005-0000-0000-0000EC680000}"/>
    <cellStyle name="㼿_【シエテ南塚口】4月添付_1 6" xfId="26046" xr:uid="{00000000-0005-0000-0000-0000ED680000}"/>
    <cellStyle name="㼿_【シエテ南塚口】5月添付" xfId="26047" xr:uid="{00000000-0005-0000-0000-0000EE680000}"/>
    <cellStyle name="㼿_【シエテ南塚口】5月添付 2" xfId="26048" xr:uid="{00000000-0005-0000-0000-0000EF680000}"/>
    <cellStyle name="㼿_【シエテ南塚口】5月添付 2 2" xfId="26049" xr:uid="{00000000-0005-0000-0000-0000F0680000}"/>
    <cellStyle name="㼿_【シエテ南塚口】5月添付 2 2 2" xfId="26050" xr:uid="{00000000-0005-0000-0000-0000F1680000}"/>
    <cellStyle name="㼿_【シエテ南塚口】5月添付 2 3" xfId="26051" xr:uid="{00000000-0005-0000-0000-0000F2680000}"/>
    <cellStyle name="㼿_【シエテ南塚口】5月添付 2 4" xfId="26052" xr:uid="{00000000-0005-0000-0000-0000F3680000}"/>
    <cellStyle name="㼿_【シエテ南塚口】5月添付 3" xfId="26053" xr:uid="{00000000-0005-0000-0000-0000F4680000}"/>
    <cellStyle name="㼿_【シエテ南塚口】5月添付 3 2" xfId="26054" xr:uid="{00000000-0005-0000-0000-0000F5680000}"/>
    <cellStyle name="㼿_【シエテ南塚口】5月添付 3 3" xfId="26055" xr:uid="{00000000-0005-0000-0000-0000F6680000}"/>
    <cellStyle name="㼿_【シエテ南塚口】5月添付 4" xfId="26056" xr:uid="{00000000-0005-0000-0000-0000F7680000}"/>
    <cellStyle name="㼿_【シエテ南塚口】5月添付 5" xfId="26057" xr:uid="{00000000-0005-0000-0000-0000F8680000}"/>
    <cellStyle name="㼿_【シエテ南塚口】月次報告書(2011年10月)製本版" xfId="26058" xr:uid="{00000000-0005-0000-0000-0000F9680000}"/>
    <cellStyle name="㼿_【シエテ南塚口】月次報告書(2011年10月)製本版 2" xfId="26059" xr:uid="{00000000-0005-0000-0000-0000FA680000}"/>
    <cellStyle name="㼿_【シエテ南塚口】月次報告書(2011年10月)製本版 2 2" xfId="26060" xr:uid="{00000000-0005-0000-0000-0000FB680000}"/>
    <cellStyle name="㼿_【シエテ南塚口】月次報告書(2011年10月)製本版 2 2 2" xfId="26061" xr:uid="{00000000-0005-0000-0000-0000FC680000}"/>
    <cellStyle name="㼿_【シエテ南塚口】月次報告書(2011年10月)製本版 2 3" xfId="26062" xr:uid="{00000000-0005-0000-0000-0000FD680000}"/>
    <cellStyle name="㼿_【シエテ南塚口】月次報告書(2011年10月)製本版 2 4" xfId="26063" xr:uid="{00000000-0005-0000-0000-0000FE680000}"/>
    <cellStyle name="㼿_【シエテ南塚口】月次報告書(2011年10月)製本版 3" xfId="26064" xr:uid="{00000000-0005-0000-0000-0000FF680000}"/>
    <cellStyle name="㼿_【シエテ南塚口】月次報告書(2011年10月)製本版 3 2" xfId="26065" xr:uid="{00000000-0005-0000-0000-000000690000}"/>
    <cellStyle name="㼿_【シエテ南塚口】月次報告書(2011年10月)製本版 3 3" xfId="26066" xr:uid="{00000000-0005-0000-0000-000001690000}"/>
    <cellStyle name="㼿_【シエテ南塚口】月次報告書(2011年10月)製本版 4" xfId="26067" xr:uid="{00000000-0005-0000-0000-000002690000}"/>
    <cellStyle name="㼿_【シエテ南塚口】月次報告書(2011年10月)製本版 4 2" xfId="26068" xr:uid="{00000000-0005-0000-0000-000003690000}"/>
    <cellStyle name="㼿_【シエテ南塚口】月次報告書(2011年10月)製本版 4 2 2" xfId="26069" xr:uid="{00000000-0005-0000-0000-000004690000}"/>
    <cellStyle name="㼿_【シエテ南塚口】月次報告書(2011年10月)製本版 5" xfId="26070" xr:uid="{00000000-0005-0000-0000-000005690000}"/>
    <cellStyle name="㼿_【ディナスティ吉田駅前】7月添付　Ｈ23.8.1" xfId="26071" xr:uid="{00000000-0005-0000-0000-000006690000}"/>
    <cellStyle name="㼿_【ディナスティ吉田駅前】7月添付　Ｈ23.8.1 2" xfId="26072" xr:uid="{00000000-0005-0000-0000-000007690000}"/>
    <cellStyle name="㼿_【ディナスティ吉田駅前】7月添付　Ｈ23.8.1 2 2" xfId="26073" xr:uid="{00000000-0005-0000-0000-000008690000}"/>
    <cellStyle name="㼿_【ディナスティ吉田駅前】7月添付　Ｈ23.8.1 2 2 2" xfId="26074" xr:uid="{00000000-0005-0000-0000-000009690000}"/>
    <cellStyle name="㼿_【ディナスティ吉田駅前】7月添付　Ｈ23.8.1 2 2 2 2" xfId="26075" xr:uid="{00000000-0005-0000-0000-00000A690000}"/>
    <cellStyle name="㼿_【ディナスティ吉田駅前】7月添付　Ｈ23.8.1 2 2 3" xfId="26076" xr:uid="{00000000-0005-0000-0000-00000B690000}"/>
    <cellStyle name="㼿_【ディナスティ吉田駅前】7月添付　Ｈ23.8.1 2 3" xfId="26077" xr:uid="{00000000-0005-0000-0000-00000C690000}"/>
    <cellStyle name="㼿_【ディナスティ吉田駅前】7月添付　Ｈ23.8.1 2 3 2" xfId="26078" xr:uid="{00000000-0005-0000-0000-00000D690000}"/>
    <cellStyle name="㼿_【ディナスティ吉田駅前】7月添付　Ｈ23.8.1 2 4" xfId="26079" xr:uid="{00000000-0005-0000-0000-00000E690000}"/>
    <cellStyle name="㼿_【ディナスティ吉田駅前】7月添付　Ｈ23.8.1 2 5" xfId="26080" xr:uid="{00000000-0005-0000-0000-00000F690000}"/>
    <cellStyle name="㼿_【ディナスティ吉田駅前】7月添付　Ｈ23.8.1 3" xfId="26081" xr:uid="{00000000-0005-0000-0000-000010690000}"/>
    <cellStyle name="㼿_【ディナスティ吉田駅前】7月添付　Ｈ23.8.1 3 2" xfId="26082" xr:uid="{00000000-0005-0000-0000-000011690000}"/>
    <cellStyle name="㼿_【ディナスティ吉田駅前】7月添付　Ｈ23.8.1 3 2 2" xfId="26083" xr:uid="{00000000-0005-0000-0000-000012690000}"/>
    <cellStyle name="㼿_【ディナスティ吉田駅前】7月添付　Ｈ23.8.1 3 3" xfId="26084" xr:uid="{00000000-0005-0000-0000-000013690000}"/>
    <cellStyle name="㼿_【ディナスティ吉田駅前】7月添付　Ｈ23.8.1 3 4" xfId="26085" xr:uid="{00000000-0005-0000-0000-000014690000}"/>
    <cellStyle name="㼿_【ディナスティ吉田駅前】7月添付　Ｈ23.8.1 4" xfId="26086" xr:uid="{00000000-0005-0000-0000-000015690000}"/>
    <cellStyle name="㼿_【ディナスティ吉田駅前】7月添付　Ｈ23.8.1 4 2" xfId="26087" xr:uid="{00000000-0005-0000-0000-000016690000}"/>
    <cellStyle name="㼿_【ディナスティ吉田駅前】7月添付　Ｈ23.8.1 4 2 2" xfId="26088" xr:uid="{00000000-0005-0000-0000-000017690000}"/>
    <cellStyle name="㼿_【ディナスティ吉田駅前】7月添付　Ｈ23.8.1 4 3" xfId="26089" xr:uid="{00000000-0005-0000-0000-000018690000}"/>
    <cellStyle name="㼿_【ディナスティ吉田駅前】7月添付　Ｈ23.8.1 5" xfId="26090" xr:uid="{00000000-0005-0000-0000-000019690000}"/>
    <cellStyle name="㼿_【ディナスティ吉田駅前】7月添付　Ｈ23.8.1 6" xfId="26091" xr:uid="{00000000-0005-0000-0000-00001A690000}"/>
    <cellStyle name="㼿_【ディナスティ吉田駅前】8月添付　Ｈ23.9.1" xfId="26092" xr:uid="{00000000-0005-0000-0000-00001B690000}"/>
    <cellStyle name="㼿_【ディナスティ吉田駅前】8月添付　Ｈ23.9.1 2" xfId="26093" xr:uid="{00000000-0005-0000-0000-00001C690000}"/>
    <cellStyle name="㼿_【ディナスティ吉田駅前】8月添付　Ｈ23.9.1 2 2" xfId="26094" xr:uid="{00000000-0005-0000-0000-00001D690000}"/>
    <cellStyle name="㼿_【ディナスティ吉田駅前】8月添付　Ｈ23.9.1 2 2 2" xfId="26095" xr:uid="{00000000-0005-0000-0000-00001E690000}"/>
    <cellStyle name="㼿_【ディナスティ吉田駅前】8月添付　Ｈ23.9.1 2 2 2 2" xfId="26096" xr:uid="{00000000-0005-0000-0000-00001F690000}"/>
    <cellStyle name="㼿_【ディナスティ吉田駅前】8月添付　Ｈ23.9.1 2 2 3" xfId="26097" xr:uid="{00000000-0005-0000-0000-000020690000}"/>
    <cellStyle name="㼿_【ディナスティ吉田駅前】8月添付　Ｈ23.9.1 2 3" xfId="26098" xr:uid="{00000000-0005-0000-0000-000021690000}"/>
    <cellStyle name="㼿_【ディナスティ吉田駅前】8月添付　Ｈ23.9.1 2 3 2" xfId="26099" xr:uid="{00000000-0005-0000-0000-000022690000}"/>
    <cellStyle name="㼿_【ディナスティ吉田駅前】8月添付　Ｈ23.9.1 2 4" xfId="26100" xr:uid="{00000000-0005-0000-0000-000023690000}"/>
    <cellStyle name="㼿_【ディナスティ吉田駅前】8月添付　Ｈ23.9.1 2 5" xfId="26101" xr:uid="{00000000-0005-0000-0000-000024690000}"/>
    <cellStyle name="㼿_【ディナスティ吉田駅前】8月添付　Ｈ23.9.1 3" xfId="26102" xr:uid="{00000000-0005-0000-0000-000025690000}"/>
    <cellStyle name="㼿_【ディナスティ吉田駅前】8月添付　Ｈ23.9.1 3 2" xfId="26103" xr:uid="{00000000-0005-0000-0000-000026690000}"/>
    <cellStyle name="㼿_【ディナスティ吉田駅前】8月添付　Ｈ23.9.1 3 2 2" xfId="26104" xr:uid="{00000000-0005-0000-0000-000027690000}"/>
    <cellStyle name="㼿_【ディナスティ吉田駅前】8月添付　Ｈ23.9.1 3 3" xfId="26105" xr:uid="{00000000-0005-0000-0000-000028690000}"/>
    <cellStyle name="㼿_【ディナスティ吉田駅前】8月添付　Ｈ23.9.1 3 4" xfId="26106" xr:uid="{00000000-0005-0000-0000-000029690000}"/>
    <cellStyle name="㼿_【ディナスティ吉田駅前】8月添付　Ｈ23.9.1 4" xfId="26107" xr:uid="{00000000-0005-0000-0000-00002A690000}"/>
    <cellStyle name="㼿_【ディナスティ吉田駅前】8月添付　Ｈ23.9.1 4 2" xfId="26108" xr:uid="{00000000-0005-0000-0000-00002B690000}"/>
    <cellStyle name="㼿_【ディナスティ吉田駅前】8月添付　Ｈ23.9.1 4 2 2" xfId="26109" xr:uid="{00000000-0005-0000-0000-00002C690000}"/>
    <cellStyle name="㼿_【ディナスティ吉田駅前】8月添付　Ｈ23.9.1 4 3" xfId="26110" xr:uid="{00000000-0005-0000-0000-00002D690000}"/>
    <cellStyle name="㼿_【ディナスティ吉田駅前】8月添付　Ｈ23.9.1 5" xfId="26111" xr:uid="{00000000-0005-0000-0000-00002E690000}"/>
    <cellStyle name="㼿_【ディナスティ吉田駅前】8月添付　Ｈ23.9.1 6" xfId="26112" xr:uid="{00000000-0005-0000-0000-00002F690000}"/>
    <cellStyle name="㼿_【ディナスティ吉田駅前】月次報告書2011年8月" xfId="26113" xr:uid="{00000000-0005-0000-0000-000030690000}"/>
    <cellStyle name="㼿_【ディナスティ吉田駅前】月次報告書2011年8月 2" xfId="26114" xr:uid="{00000000-0005-0000-0000-000031690000}"/>
    <cellStyle name="㼿_【ニュー江戸橋ビル】江戸橋エリア賃料20100906⇒KEC20100909" xfId="26115" xr:uid="{00000000-0005-0000-0000-000032690000}"/>
    <cellStyle name="㼿_【ニュー江戸橋ビル】江戸橋エリア賃料20100906⇒KEC20100909 2" xfId="26116" xr:uid="{00000000-0005-0000-0000-000033690000}"/>
    <cellStyle name="㼿_【ニュー江戸橋ビル】江戸橋エリア賃料20100906⇒KEC20100909 2 2" xfId="26117" xr:uid="{00000000-0005-0000-0000-000034690000}"/>
    <cellStyle name="㼿_【ニュー江戸橋ビル】江戸橋エリア賃料20100906⇒KEC20100909 2 2 2" xfId="26118" xr:uid="{00000000-0005-0000-0000-000035690000}"/>
    <cellStyle name="㼿_【ニュー江戸橋ビル】江戸橋エリア賃料20100906⇒KEC20100909 2 2 2 2" xfId="26119" xr:uid="{00000000-0005-0000-0000-000036690000}"/>
    <cellStyle name="㼿_【ニュー江戸橋ビル】江戸橋エリア賃料20100906⇒KEC20100909 2 2 3" xfId="26120" xr:uid="{00000000-0005-0000-0000-000037690000}"/>
    <cellStyle name="㼿_【ニュー江戸橋ビル】江戸橋エリア賃料20100906⇒KEC20100909 2 3" xfId="26121" xr:uid="{00000000-0005-0000-0000-000038690000}"/>
    <cellStyle name="㼿_【ニュー江戸橋ビル】江戸橋エリア賃料20100906⇒KEC20100909 2 3 2" xfId="26122" xr:uid="{00000000-0005-0000-0000-000039690000}"/>
    <cellStyle name="㼿_【ニュー江戸橋ビル】江戸橋エリア賃料20100906⇒KEC20100909 2 4" xfId="26123" xr:uid="{00000000-0005-0000-0000-00003A690000}"/>
    <cellStyle name="㼿_【ニュー江戸橋ビル】江戸橋エリア賃料20100906⇒KEC20100909 2 5" xfId="26124" xr:uid="{00000000-0005-0000-0000-00003B690000}"/>
    <cellStyle name="㼿_【ニュー江戸橋ビル】江戸橋エリア賃料20100906⇒KEC20100909 3" xfId="26125" xr:uid="{00000000-0005-0000-0000-00003C690000}"/>
    <cellStyle name="㼿_【ニュー江戸橋ビル】江戸橋エリア賃料20100906⇒KEC20100909 3 2" xfId="26126" xr:uid="{00000000-0005-0000-0000-00003D690000}"/>
    <cellStyle name="㼿_【ニュー江戸橋ビル】江戸橋エリア賃料20100906⇒KEC20100909 3 2 2" xfId="26127" xr:uid="{00000000-0005-0000-0000-00003E690000}"/>
    <cellStyle name="㼿_【ニュー江戸橋ビル】江戸橋エリア賃料20100906⇒KEC20100909 3 3" xfId="26128" xr:uid="{00000000-0005-0000-0000-00003F690000}"/>
    <cellStyle name="㼿_【ニュー江戸橋ビル】江戸橋エリア賃料20100906⇒KEC20100909 3 4" xfId="26129" xr:uid="{00000000-0005-0000-0000-000040690000}"/>
    <cellStyle name="㼿_【ニュー江戸橋ビル】江戸橋エリア賃料20100906⇒KEC20100909 4" xfId="26130" xr:uid="{00000000-0005-0000-0000-000041690000}"/>
    <cellStyle name="㼿_【ニュー江戸橋ビル】江戸橋エリア賃料20100906⇒KEC20100909 4 2" xfId="26131" xr:uid="{00000000-0005-0000-0000-000042690000}"/>
    <cellStyle name="㼿_【ニュー江戸橋ビル】江戸橋エリア賃料20100906⇒KEC20100909 4 2 2" xfId="26132" xr:uid="{00000000-0005-0000-0000-000043690000}"/>
    <cellStyle name="㼿_【ニュー江戸橋ビル】江戸橋エリア賃料20100906⇒KEC20100909 4 3" xfId="26133" xr:uid="{00000000-0005-0000-0000-000044690000}"/>
    <cellStyle name="㼿_【ニュー江戸橋ビル】江戸橋エリア賃料20100906⇒KEC20100909 5" xfId="26134" xr:uid="{00000000-0005-0000-0000-000045690000}"/>
    <cellStyle name="㼿_【ニュー江戸橋ビル】江戸橋エリア賃料20100906⇒KEC20100909 6" xfId="26135" xr:uid="{00000000-0005-0000-0000-000046690000}"/>
    <cellStyle name="㼿_【ブラービ大阪城】月次報告書（2009年6月度）090716" xfId="26136" xr:uid="{00000000-0005-0000-0000-000047690000}"/>
    <cellStyle name="㼿_【ブラービ大阪城】月次報告書（2009年6月度）090716 2" xfId="26137" xr:uid="{00000000-0005-0000-0000-000048690000}"/>
    <cellStyle name="㼿_【ブラービ大阪城】月次報告書（2009年6月度）090716 2 2" xfId="26138" xr:uid="{00000000-0005-0000-0000-000049690000}"/>
    <cellStyle name="㼿_【ブラービ大阪城】月次報告書（2009年6月度）090716 2 2 2" xfId="26139" xr:uid="{00000000-0005-0000-0000-00004A690000}"/>
    <cellStyle name="㼿_【ブラービ大阪城】月次報告書（2009年6月度）090716 2 3" xfId="26140" xr:uid="{00000000-0005-0000-0000-00004B690000}"/>
    <cellStyle name="㼿_【ブラービ大阪城】月次報告書（2009年6月度）090716 2 4" xfId="26141" xr:uid="{00000000-0005-0000-0000-00004C690000}"/>
    <cellStyle name="㼿_【ブラービ大阪城】月次報告書（2009年6月度）090716 3" xfId="26142" xr:uid="{00000000-0005-0000-0000-00004D690000}"/>
    <cellStyle name="㼿_【ブラービ大阪城】月次報告書（2009年6月度）090716 3 2" xfId="26143" xr:uid="{00000000-0005-0000-0000-00004E690000}"/>
    <cellStyle name="㼿_【ブラービ大阪城】月次報告書（2009年6月度）090716 3 3" xfId="26144" xr:uid="{00000000-0005-0000-0000-00004F690000}"/>
    <cellStyle name="㼿_【ブラービ大阪城】月次報告書（2009年6月度）090716 4" xfId="26145" xr:uid="{00000000-0005-0000-0000-000050690000}"/>
    <cellStyle name="㼿_【ブラービ大阪城】月次報告書（2009年6月度）090716 4 2" xfId="26146" xr:uid="{00000000-0005-0000-0000-000051690000}"/>
    <cellStyle name="㼿_【ブラービ大阪城】月次報告書（2009年6月度）090716 4 2 2" xfId="26147" xr:uid="{00000000-0005-0000-0000-000052690000}"/>
    <cellStyle name="㼿_【ブラービ大阪城】月次報告書（2009年6月度）090716 5" xfId="26148" xr:uid="{00000000-0005-0000-0000-000053690000}"/>
    <cellStyle name="㼿_【ﾌﾞﾗｰﾋﾞ大阪城】月次報告書（2009年7月度）090818" xfId="26149" xr:uid="{00000000-0005-0000-0000-000054690000}"/>
    <cellStyle name="㼿_【ﾌﾞﾗｰﾋﾞ大阪城】月次報告書（2009年7月度）090818 2" xfId="26150" xr:uid="{00000000-0005-0000-0000-000055690000}"/>
    <cellStyle name="㼿_【ﾌﾞﾗｰﾋﾞ大阪城】月次報告書（2009年7月度）090818 2 2" xfId="26151" xr:uid="{00000000-0005-0000-0000-000056690000}"/>
    <cellStyle name="㼿_【ﾌﾞﾗｰﾋﾞ大阪城】月次報告書（2009年7月度）090818 2 2 2" xfId="26152" xr:uid="{00000000-0005-0000-0000-000057690000}"/>
    <cellStyle name="㼿_【ﾌﾞﾗｰﾋﾞ大阪城】月次報告書（2009年7月度）090818 2 3" xfId="26153" xr:uid="{00000000-0005-0000-0000-000058690000}"/>
    <cellStyle name="㼿_【ﾌﾞﾗｰﾋﾞ大阪城】月次報告書（2009年7月度）090818 2 4" xfId="26154" xr:uid="{00000000-0005-0000-0000-000059690000}"/>
    <cellStyle name="㼿_【ﾌﾞﾗｰﾋﾞ大阪城】月次報告書（2009年7月度）090818 3" xfId="26155" xr:uid="{00000000-0005-0000-0000-00005A690000}"/>
    <cellStyle name="㼿_【ﾌﾞﾗｰﾋﾞ大阪城】月次報告書（2009年7月度）090818 3 2" xfId="26156" xr:uid="{00000000-0005-0000-0000-00005B690000}"/>
    <cellStyle name="㼿_【ﾌﾞﾗｰﾋﾞ大阪城】月次報告書（2009年7月度）090818 3 3" xfId="26157" xr:uid="{00000000-0005-0000-0000-00005C690000}"/>
    <cellStyle name="㼿_【ﾌﾞﾗｰﾋﾞ大阪城】月次報告書（2009年7月度）090818 4" xfId="26158" xr:uid="{00000000-0005-0000-0000-00005D690000}"/>
    <cellStyle name="㼿_【ﾌﾞﾗｰﾋﾞ大阪城】月次報告書（2009年7月度）090818 4 2" xfId="26159" xr:uid="{00000000-0005-0000-0000-00005E690000}"/>
    <cellStyle name="㼿_【ﾌﾞﾗｰﾋﾞ大阪城】月次報告書（2009年7月度）090818 4 2 2" xfId="26160" xr:uid="{00000000-0005-0000-0000-00005F690000}"/>
    <cellStyle name="㼿_【ﾌﾞﾗｰﾋﾞ大阪城】月次報告書（2009年7月度）090818 5" xfId="26161" xr:uid="{00000000-0005-0000-0000-000060690000}"/>
    <cellStyle name="㼿_【プライムコート京橋】月次報告書（2010年07月度）（名前あり）100809" xfId="26162" xr:uid="{00000000-0005-0000-0000-000061690000}"/>
    <cellStyle name="㼿_【プライムコート京橋】月次報告書（2010年07月度）（名前あり）100809 2" xfId="26163" xr:uid="{00000000-0005-0000-0000-000062690000}"/>
    <cellStyle name="㼿_【プライムコート京橋】月次報告書（2010年07月度）（名前あり）100809 2 2" xfId="26164" xr:uid="{00000000-0005-0000-0000-000063690000}"/>
    <cellStyle name="㼿_【プライムコート京橋】月次報告書（2010年07月度）（名前あり）100809 2 2 2" xfId="26165" xr:uid="{00000000-0005-0000-0000-000064690000}"/>
    <cellStyle name="㼿_【プライムコート京橋】月次報告書（2010年07月度）（名前あり）100809 2 2 2 2" xfId="26166" xr:uid="{00000000-0005-0000-0000-000065690000}"/>
    <cellStyle name="㼿_【プライムコート京橋】月次報告書（2010年07月度）（名前あり）100809 2 2 3" xfId="26167" xr:uid="{00000000-0005-0000-0000-000066690000}"/>
    <cellStyle name="㼿_【プライムコート京橋】月次報告書（2010年07月度）（名前あり）100809 2 3" xfId="26168" xr:uid="{00000000-0005-0000-0000-000067690000}"/>
    <cellStyle name="㼿_【プライムコート京橋】月次報告書（2010年07月度）（名前あり）100809 2 3 2" xfId="26169" xr:uid="{00000000-0005-0000-0000-000068690000}"/>
    <cellStyle name="㼿_【プライムコート京橋】月次報告書（2010年07月度）（名前あり）100809 2 4" xfId="26170" xr:uid="{00000000-0005-0000-0000-000069690000}"/>
    <cellStyle name="㼿_【プライムコート京橋】月次報告書（2010年07月度）（名前あり）100809 2 5" xfId="26171" xr:uid="{00000000-0005-0000-0000-00006A690000}"/>
    <cellStyle name="㼿_【プライムコート京橋】月次報告書（2010年07月度）（名前あり）100809 3" xfId="26172" xr:uid="{00000000-0005-0000-0000-00006B690000}"/>
    <cellStyle name="㼿_【プライムコート京橋】月次報告書（2010年07月度）（名前あり）100809 3 2" xfId="26173" xr:uid="{00000000-0005-0000-0000-00006C690000}"/>
    <cellStyle name="㼿_【プライムコート京橋】月次報告書（2010年07月度）（名前あり）100809 3 2 2" xfId="26174" xr:uid="{00000000-0005-0000-0000-00006D690000}"/>
    <cellStyle name="㼿_【プライムコート京橋】月次報告書（2010年07月度）（名前あり）100809 3 3" xfId="26175" xr:uid="{00000000-0005-0000-0000-00006E690000}"/>
    <cellStyle name="㼿_【プライムコート京橋】月次報告書（2010年07月度）（名前あり）100809 3 4" xfId="26176" xr:uid="{00000000-0005-0000-0000-00006F690000}"/>
    <cellStyle name="㼿_【プライムコート京橋】月次報告書（2010年07月度）（名前あり）100809 4" xfId="26177" xr:uid="{00000000-0005-0000-0000-000070690000}"/>
    <cellStyle name="㼿_【プライムコート京橋】月次報告書（2010年07月度）（名前あり）100809 4 2" xfId="26178" xr:uid="{00000000-0005-0000-0000-000071690000}"/>
    <cellStyle name="㼿_【プライムコート京橋】月次報告書（2010年07月度）（名前あり）100809 4 2 2" xfId="26179" xr:uid="{00000000-0005-0000-0000-000072690000}"/>
    <cellStyle name="㼿_【プライムコート京橋】月次報告書（2010年07月度）（名前あり）100809 4 3" xfId="26180" xr:uid="{00000000-0005-0000-0000-000073690000}"/>
    <cellStyle name="㼿_【プライムコート京橋】月次報告書（2010年07月度）（名前あり）100809 5" xfId="26181" xr:uid="{00000000-0005-0000-0000-000074690000}"/>
    <cellStyle name="㼿_【プライムコート京橋】月次報告書（2010年07月度）（名前あり）100809 6" xfId="26182" xr:uid="{00000000-0005-0000-0000-000075690000}"/>
    <cellStyle name="㼿_【プライムライフ御影】月次報告書（2010年7月度）20100805" xfId="26183" xr:uid="{00000000-0005-0000-0000-000076690000}"/>
    <cellStyle name="㼿_【プライムライフ御影】月次報告書（2010年7月度）20100805 2" xfId="26184" xr:uid="{00000000-0005-0000-0000-000077690000}"/>
    <cellStyle name="㼿_【プライムライフ三宮磯上公園】月次報告書(2008年11月）081211" xfId="26185" xr:uid="{00000000-0005-0000-0000-000078690000}"/>
    <cellStyle name="㼿_【プライムライフ三宮磯上公園】月次報告書(2008年11月）081211 2" xfId="26186" xr:uid="{00000000-0005-0000-0000-000079690000}"/>
    <cellStyle name="㼿_【プライムライフ三宮磯上公園】月次報告書(2008年11月）081211 2 2" xfId="26187" xr:uid="{00000000-0005-0000-0000-00007A690000}"/>
    <cellStyle name="㼿_【プライムライフ三宮磯上公園】月次報告書(2008年11月）081211 2 2 2" xfId="26188" xr:uid="{00000000-0005-0000-0000-00007B690000}"/>
    <cellStyle name="㼿_【プライムライフ三宮磯上公園】月次報告書(2008年11月）081211 2 2 2 2" xfId="26189" xr:uid="{00000000-0005-0000-0000-00007C690000}"/>
    <cellStyle name="㼿_【プライムライフ三宮磯上公園】月次報告書(2008年11月）081211 2 2 3" xfId="26190" xr:uid="{00000000-0005-0000-0000-00007D690000}"/>
    <cellStyle name="㼿_【プライムライフ三宮磯上公園】月次報告書(2008年11月）081211 2 3" xfId="26191" xr:uid="{00000000-0005-0000-0000-00007E690000}"/>
    <cellStyle name="㼿_【プライムライフ三宮磯上公園】月次報告書(2008年11月）081211 2 3 2" xfId="26192" xr:uid="{00000000-0005-0000-0000-00007F690000}"/>
    <cellStyle name="㼿_【プライムライフ三宮磯上公園】月次報告書(2008年11月）081211 2 4" xfId="26193" xr:uid="{00000000-0005-0000-0000-000080690000}"/>
    <cellStyle name="㼿_【プライムライフ三宮磯上公園】月次報告書(2008年11月）081211 2 5" xfId="26194" xr:uid="{00000000-0005-0000-0000-000081690000}"/>
    <cellStyle name="㼿_【プライムライフ三宮磯上公園】月次報告書(2008年11月）081211 3" xfId="26195" xr:uid="{00000000-0005-0000-0000-000082690000}"/>
    <cellStyle name="㼿_【プライムライフ三宮磯上公園】月次報告書(2008年11月）081211 3 2" xfId="26196" xr:uid="{00000000-0005-0000-0000-000083690000}"/>
    <cellStyle name="㼿_【プライムライフ三宮磯上公園】月次報告書(2008年11月）081211 3 2 2" xfId="26197" xr:uid="{00000000-0005-0000-0000-000084690000}"/>
    <cellStyle name="㼿_【プライムライフ三宮磯上公園】月次報告書(2008年11月）081211 3 3" xfId="26198" xr:uid="{00000000-0005-0000-0000-000085690000}"/>
    <cellStyle name="㼿_【プライムライフ三宮磯上公園】月次報告書(2008年11月）081211 3 4" xfId="26199" xr:uid="{00000000-0005-0000-0000-000086690000}"/>
    <cellStyle name="㼿_【プライムライフ三宮磯上公園】月次報告書(2008年11月）081211 4" xfId="26200" xr:uid="{00000000-0005-0000-0000-000087690000}"/>
    <cellStyle name="㼿_【プライムライフ三宮磯上公園】月次報告書(2008年11月）081211 4 2" xfId="26201" xr:uid="{00000000-0005-0000-0000-000088690000}"/>
    <cellStyle name="㼿_【プライムライフ三宮磯上公園】月次報告書(2008年11月）081211 4 2 2" xfId="26202" xr:uid="{00000000-0005-0000-0000-000089690000}"/>
    <cellStyle name="㼿_【プライムライフ三宮磯上公園】月次報告書(2008年11月）081211 4 3" xfId="26203" xr:uid="{00000000-0005-0000-0000-00008A690000}"/>
    <cellStyle name="㼿_【プライムライフ三宮磯上公園】月次報告書(2008年11月）081211 5" xfId="26204" xr:uid="{00000000-0005-0000-0000-00008B690000}"/>
    <cellStyle name="㼿_【プライムライフ三宮磯上公園】月次報告書(2008年11月）081211 6" xfId="26205" xr:uid="{00000000-0005-0000-0000-00008C690000}"/>
    <cellStyle name="㼿_【プライムライフ三宮磯上公園】月次報告書（2010年7月分）220805" xfId="26206" xr:uid="{00000000-0005-0000-0000-00008D690000}"/>
    <cellStyle name="㼿_【プライムライフ三宮磯上公園】月次報告書（2010年7月分）220805 2" xfId="26207" xr:uid="{00000000-0005-0000-0000-00008E690000}"/>
    <cellStyle name="㼿_【プライムライフ三宮磯上公園】月次報告書（2010年7月分）220805 2 2" xfId="26208" xr:uid="{00000000-0005-0000-0000-00008F690000}"/>
    <cellStyle name="㼿_【プライムライフ三宮磯上公園】月次報告書（2010年7月分）220805 2 2 2" xfId="26209" xr:uid="{00000000-0005-0000-0000-000090690000}"/>
    <cellStyle name="㼿_【プライムライフ三宮磯上公園】月次報告書（2010年7月分）220805 2 2 2 2" xfId="26210" xr:uid="{00000000-0005-0000-0000-000091690000}"/>
    <cellStyle name="㼿_【プライムライフ三宮磯上公園】月次報告書（2010年7月分）220805 2 2 3" xfId="26211" xr:uid="{00000000-0005-0000-0000-000092690000}"/>
    <cellStyle name="㼿_【プライムライフ三宮磯上公園】月次報告書（2010年7月分）220805 2 3" xfId="26212" xr:uid="{00000000-0005-0000-0000-000093690000}"/>
    <cellStyle name="㼿_【プライムライフ三宮磯上公園】月次報告書（2010年7月分）220805 2 3 2" xfId="26213" xr:uid="{00000000-0005-0000-0000-000094690000}"/>
    <cellStyle name="㼿_【プライムライフ三宮磯上公園】月次報告書（2010年7月分）220805 2 4" xfId="26214" xr:uid="{00000000-0005-0000-0000-000095690000}"/>
    <cellStyle name="㼿_【プライムライフ三宮磯上公園】月次報告書（2010年7月分）220805 2 5" xfId="26215" xr:uid="{00000000-0005-0000-0000-000096690000}"/>
    <cellStyle name="㼿_【プライムライフ三宮磯上公園】月次報告書（2010年7月分）220805 3" xfId="26216" xr:uid="{00000000-0005-0000-0000-000097690000}"/>
    <cellStyle name="㼿_【プライムライフ三宮磯上公園】月次報告書（2010年7月分）220805 3 2" xfId="26217" xr:uid="{00000000-0005-0000-0000-000098690000}"/>
    <cellStyle name="㼿_【プライムライフ三宮磯上公園】月次報告書（2010年7月分）220805 3 2 2" xfId="26218" xr:uid="{00000000-0005-0000-0000-000099690000}"/>
    <cellStyle name="㼿_【プライムライフ三宮磯上公園】月次報告書（2010年7月分）220805 3 3" xfId="26219" xr:uid="{00000000-0005-0000-0000-00009A690000}"/>
    <cellStyle name="㼿_【プライムライフ三宮磯上公園】月次報告書（2010年7月分）220805 3 4" xfId="26220" xr:uid="{00000000-0005-0000-0000-00009B690000}"/>
    <cellStyle name="㼿_【プライムライフ三宮磯上公園】月次報告書（2010年7月分）220805 4" xfId="26221" xr:uid="{00000000-0005-0000-0000-00009C690000}"/>
    <cellStyle name="㼿_【プライムライフ三宮磯上公園】月次報告書（2010年7月分）220805 4 2" xfId="26222" xr:uid="{00000000-0005-0000-0000-00009D690000}"/>
    <cellStyle name="㼿_【プライムライフ三宮磯上公園】月次報告書（2010年7月分）220805 4 2 2" xfId="26223" xr:uid="{00000000-0005-0000-0000-00009E690000}"/>
    <cellStyle name="㼿_【プライムライフ三宮磯上公園】月次報告書（2010年7月分）220805 4 3" xfId="26224" xr:uid="{00000000-0005-0000-0000-00009F690000}"/>
    <cellStyle name="㼿_【プライムライフ三宮磯上公園】月次報告書（2010年7月分）220805 5" xfId="26225" xr:uid="{00000000-0005-0000-0000-0000A0690000}"/>
    <cellStyle name="㼿_【プライムライフ三宮磯上公園】月次報告書（2010年7月分）220805 6" xfId="26226" xr:uid="{00000000-0005-0000-0000-0000A1690000}"/>
    <cellStyle name="㼿_【フレアコート新大阪】4月添付" xfId="26227" xr:uid="{00000000-0005-0000-0000-0000A2690000}"/>
    <cellStyle name="㼿_【フレアコート新大阪】4月添付 2" xfId="26228" xr:uid="{00000000-0005-0000-0000-0000A3690000}"/>
    <cellStyle name="㼿_【フレアコート新大阪】4月添付 2 2" xfId="26229" xr:uid="{00000000-0005-0000-0000-0000A4690000}"/>
    <cellStyle name="㼿_【フレアコート新大阪】4月添付 2 2 2" xfId="26230" xr:uid="{00000000-0005-0000-0000-0000A5690000}"/>
    <cellStyle name="㼿_【フレアコート新大阪】4月添付 2 2 2 2" xfId="26231" xr:uid="{00000000-0005-0000-0000-0000A6690000}"/>
    <cellStyle name="㼿_【フレアコート新大阪】4月添付 2 2 3" xfId="26232" xr:uid="{00000000-0005-0000-0000-0000A7690000}"/>
    <cellStyle name="㼿_【フレアコート新大阪】4月添付 2 3" xfId="26233" xr:uid="{00000000-0005-0000-0000-0000A8690000}"/>
    <cellStyle name="㼿_【フレアコート新大阪】4月添付 2 3 2" xfId="26234" xr:uid="{00000000-0005-0000-0000-0000A9690000}"/>
    <cellStyle name="㼿_【フレアコート新大阪】4月添付 2 4" xfId="26235" xr:uid="{00000000-0005-0000-0000-0000AA690000}"/>
    <cellStyle name="㼿_【フレアコート新大阪】4月添付 2 5" xfId="26236" xr:uid="{00000000-0005-0000-0000-0000AB690000}"/>
    <cellStyle name="㼿_【フレアコート新大阪】4月添付 3" xfId="26237" xr:uid="{00000000-0005-0000-0000-0000AC690000}"/>
    <cellStyle name="㼿_【フレアコート新大阪】4月添付 3 2" xfId="26238" xr:uid="{00000000-0005-0000-0000-0000AD690000}"/>
    <cellStyle name="㼿_【フレアコート新大阪】4月添付 3 2 2" xfId="26239" xr:uid="{00000000-0005-0000-0000-0000AE690000}"/>
    <cellStyle name="㼿_【フレアコート新大阪】4月添付 3 3" xfId="26240" xr:uid="{00000000-0005-0000-0000-0000AF690000}"/>
    <cellStyle name="㼿_【フレアコート新大阪】4月添付 3 4" xfId="26241" xr:uid="{00000000-0005-0000-0000-0000B0690000}"/>
    <cellStyle name="㼿_【フレアコート新大阪】4月添付 4" xfId="26242" xr:uid="{00000000-0005-0000-0000-0000B1690000}"/>
    <cellStyle name="㼿_【フレアコート新大阪】4月添付 4 2" xfId="26243" xr:uid="{00000000-0005-0000-0000-0000B2690000}"/>
    <cellStyle name="㼿_【フレアコート新大阪】4月添付 4 2 2" xfId="26244" xr:uid="{00000000-0005-0000-0000-0000B3690000}"/>
    <cellStyle name="㼿_【フレアコート新大阪】4月添付 4 3" xfId="26245" xr:uid="{00000000-0005-0000-0000-0000B4690000}"/>
    <cellStyle name="㼿_【フレアコート新大阪】4月添付 5" xfId="26246" xr:uid="{00000000-0005-0000-0000-0000B5690000}"/>
    <cellStyle name="㼿_【フレアコート新大阪】4月添付 6" xfId="26247" xr:uid="{00000000-0005-0000-0000-0000B6690000}"/>
    <cellStyle name="㼿_【フレアコート新大阪】4月添付　Ｈ23.5.2" xfId="26248" xr:uid="{00000000-0005-0000-0000-0000B7690000}"/>
    <cellStyle name="㼿_【フレアコート新大阪】4月添付　Ｈ23.5.2 2" xfId="26249" xr:uid="{00000000-0005-0000-0000-0000B8690000}"/>
    <cellStyle name="㼿_【フレアコート新大阪】4月添付　Ｈ23.5.2 2 2" xfId="26250" xr:uid="{00000000-0005-0000-0000-0000B9690000}"/>
    <cellStyle name="㼿_【フレアコート新大阪】4月添付　Ｈ23.5.2 2 2 2" xfId="26251" xr:uid="{00000000-0005-0000-0000-0000BA690000}"/>
    <cellStyle name="㼿_【フレアコート新大阪】4月添付　Ｈ23.5.2 2 2 2 2" xfId="26252" xr:uid="{00000000-0005-0000-0000-0000BB690000}"/>
    <cellStyle name="㼿_【フレアコート新大阪】4月添付　Ｈ23.5.2 2 2 3" xfId="26253" xr:uid="{00000000-0005-0000-0000-0000BC690000}"/>
    <cellStyle name="㼿_【フレアコート新大阪】4月添付　Ｈ23.5.2 2 3" xfId="26254" xr:uid="{00000000-0005-0000-0000-0000BD690000}"/>
    <cellStyle name="㼿_【フレアコート新大阪】4月添付　Ｈ23.5.2 2 3 2" xfId="26255" xr:uid="{00000000-0005-0000-0000-0000BE690000}"/>
    <cellStyle name="㼿_【フレアコート新大阪】4月添付　Ｈ23.5.2 2 4" xfId="26256" xr:uid="{00000000-0005-0000-0000-0000BF690000}"/>
    <cellStyle name="㼿_【フレアコート新大阪】4月添付　Ｈ23.5.2 2 5" xfId="26257" xr:uid="{00000000-0005-0000-0000-0000C0690000}"/>
    <cellStyle name="㼿_【フレアコート新大阪】4月添付　Ｈ23.5.2 3" xfId="26258" xr:uid="{00000000-0005-0000-0000-0000C1690000}"/>
    <cellStyle name="㼿_【フレアコート新大阪】4月添付　Ｈ23.5.2 3 2" xfId="26259" xr:uid="{00000000-0005-0000-0000-0000C2690000}"/>
    <cellStyle name="㼿_【フレアコート新大阪】4月添付　Ｈ23.5.2 3 2 2" xfId="26260" xr:uid="{00000000-0005-0000-0000-0000C3690000}"/>
    <cellStyle name="㼿_【フレアコート新大阪】4月添付　Ｈ23.5.2 3 3" xfId="26261" xr:uid="{00000000-0005-0000-0000-0000C4690000}"/>
    <cellStyle name="㼿_【フレアコート新大阪】4月添付　Ｈ23.5.2 3 4" xfId="26262" xr:uid="{00000000-0005-0000-0000-0000C5690000}"/>
    <cellStyle name="㼿_【フレアコート新大阪】4月添付　Ｈ23.5.2 4" xfId="26263" xr:uid="{00000000-0005-0000-0000-0000C6690000}"/>
    <cellStyle name="㼿_【フレアコート新大阪】4月添付　Ｈ23.5.2 4 2" xfId="26264" xr:uid="{00000000-0005-0000-0000-0000C7690000}"/>
    <cellStyle name="㼿_【フレアコート新大阪】4月添付　Ｈ23.5.2 4 2 2" xfId="26265" xr:uid="{00000000-0005-0000-0000-0000C8690000}"/>
    <cellStyle name="㼿_【フレアコート新大阪】4月添付　Ｈ23.5.2 4 3" xfId="26266" xr:uid="{00000000-0005-0000-0000-0000C9690000}"/>
    <cellStyle name="㼿_【フレアコート新大阪】4月添付　Ｈ23.5.2 5" xfId="26267" xr:uid="{00000000-0005-0000-0000-0000CA690000}"/>
    <cellStyle name="㼿_【フレアコート新大阪】4月添付　Ｈ23.5.2 6" xfId="26268" xr:uid="{00000000-0005-0000-0000-0000CB690000}"/>
    <cellStyle name="㼿_【フロレンティア汐留】月次報告書" xfId="26269" xr:uid="{00000000-0005-0000-0000-0000CC690000}"/>
    <cellStyle name="㼿_【フロレンティア汐留】月次報告書 2" xfId="26270" xr:uid="{00000000-0005-0000-0000-0000CD690000}"/>
    <cellStyle name="㼿_【フロレンティア汐留】月次報告書 2 2" xfId="26271" xr:uid="{00000000-0005-0000-0000-0000CE690000}"/>
    <cellStyle name="㼿_【フロレンティア汐留】月次報告書 2 2 2" xfId="26272" xr:uid="{00000000-0005-0000-0000-0000CF690000}"/>
    <cellStyle name="㼿_【フロレンティア汐留】月次報告書 2 2 2 2" xfId="26273" xr:uid="{00000000-0005-0000-0000-0000D0690000}"/>
    <cellStyle name="㼿_【フロレンティア汐留】月次報告書 2 2 3" xfId="26274" xr:uid="{00000000-0005-0000-0000-0000D1690000}"/>
    <cellStyle name="㼿_【フロレンティア汐留】月次報告書 2 3" xfId="26275" xr:uid="{00000000-0005-0000-0000-0000D2690000}"/>
    <cellStyle name="㼿_【フロレンティア汐留】月次報告書 2 3 2" xfId="26276" xr:uid="{00000000-0005-0000-0000-0000D3690000}"/>
    <cellStyle name="㼿_【フロレンティア汐留】月次報告書 2 4" xfId="26277" xr:uid="{00000000-0005-0000-0000-0000D4690000}"/>
    <cellStyle name="㼿_【フロレンティア汐留】月次報告書 2 5" xfId="26278" xr:uid="{00000000-0005-0000-0000-0000D5690000}"/>
    <cellStyle name="㼿_【フロレンティア汐留】月次報告書 3" xfId="26279" xr:uid="{00000000-0005-0000-0000-0000D6690000}"/>
    <cellStyle name="㼿_【フロレンティア汐留】月次報告書 3 2" xfId="26280" xr:uid="{00000000-0005-0000-0000-0000D7690000}"/>
    <cellStyle name="㼿_【フロレンティア汐留】月次報告書 3 2 2" xfId="26281" xr:uid="{00000000-0005-0000-0000-0000D8690000}"/>
    <cellStyle name="㼿_【フロレンティア汐留】月次報告書 3 3" xfId="26282" xr:uid="{00000000-0005-0000-0000-0000D9690000}"/>
    <cellStyle name="㼿_【フロレンティア汐留】月次報告書 3 4" xfId="26283" xr:uid="{00000000-0005-0000-0000-0000DA690000}"/>
    <cellStyle name="㼿_【フロレンティア汐留】月次報告書 4" xfId="26284" xr:uid="{00000000-0005-0000-0000-0000DB690000}"/>
    <cellStyle name="㼿_【フロレンティア汐留】月次報告書 4 2" xfId="26285" xr:uid="{00000000-0005-0000-0000-0000DC690000}"/>
    <cellStyle name="㼿_【フロレンティア汐留】月次報告書 4 2 2" xfId="26286" xr:uid="{00000000-0005-0000-0000-0000DD690000}"/>
    <cellStyle name="㼿_【フロレンティア汐留】月次報告書 4 3" xfId="26287" xr:uid="{00000000-0005-0000-0000-0000DE690000}"/>
    <cellStyle name="㼿_【フロレンティア汐留】月次報告書 5" xfId="26288" xr:uid="{00000000-0005-0000-0000-0000DF690000}"/>
    <cellStyle name="㼿_【フロレンティア汐留】月次報告書 6" xfId="26289" xr:uid="{00000000-0005-0000-0000-0000E0690000}"/>
    <cellStyle name="㼿_【フロレンティア汐留】月次報告書（2009年5月度）final_1" xfId="26290" xr:uid="{00000000-0005-0000-0000-0000E1690000}"/>
    <cellStyle name="㼿_【フロレンティア汐留】月次報告書（2009年5月度）final_1 2" xfId="26291" xr:uid="{00000000-0005-0000-0000-0000E2690000}"/>
    <cellStyle name="㼿_【フロレンティア汐留】月次報告書（2009年5月度）final_1 2 2" xfId="26292" xr:uid="{00000000-0005-0000-0000-0000E3690000}"/>
    <cellStyle name="㼿_【フロレンティア汐留】月次報告書（2009年5月度）final_1 2 2 2" xfId="26293" xr:uid="{00000000-0005-0000-0000-0000E4690000}"/>
    <cellStyle name="㼿_【フロレンティア汐留】月次報告書（2009年5月度）final_1 2 2 2 2" xfId="26294" xr:uid="{00000000-0005-0000-0000-0000E5690000}"/>
    <cellStyle name="㼿_【フロレンティア汐留】月次報告書（2009年5月度）final_1 2 2 3" xfId="26295" xr:uid="{00000000-0005-0000-0000-0000E6690000}"/>
    <cellStyle name="㼿_【フロレンティア汐留】月次報告書（2009年5月度）final_1 2 3" xfId="26296" xr:uid="{00000000-0005-0000-0000-0000E7690000}"/>
    <cellStyle name="㼿_【フロレンティア汐留】月次報告書（2009年5月度）final_1 2 3 2" xfId="26297" xr:uid="{00000000-0005-0000-0000-0000E8690000}"/>
    <cellStyle name="㼿_【フロレンティア汐留】月次報告書（2009年5月度）final_1 2 4" xfId="26298" xr:uid="{00000000-0005-0000-0000-0000E9690000}"/>
    <cellStyle name="㼿_【フロレンティア汐留】月次報告書（2009年5月度）final_1 2 5" xfId="26299" xr:uid="{00000000-0005-0000-0000-0000EA690000}"/>
    <cellStyle name="㼿_【フロレンティア汐留】月次報告書（2009年5月度）final_1 3" xfId="26300" xr:uid="{00000000-0005-0000-0000-0000EB690000}"/>
    <cellStyle name="㼿_【フロレンティア汐留】月次報告書（2009年5月度）final_1 3 2" xfId="26301" xr:uid="{00000000-0005-0000-0000-0000EC690000}"/>
    <cellStyle name="㼿_【フロレンティア汐留】月次報告書（2009年5月度）final_1 3 2 2" xfId="26302" xr:uid="{00000000-0005-0000-0000-0000ED690000}"/>
    <cellStyle name="㼿_【フロレンティア汐留】月次報告書（2009年5月度）final_1 3 3" xfId="26303" xr:uid="{00000000-0005-0000-0000-0000EE690000}"/>
    <cellStyle name="㼿_【フロレンティア汐留】月次報告書（2009年5月度）final_1 3 4" xfId="26304" xr:uid="{00000000-0005-0000-0000-0000EF690000}"/>
    <cellStyle name="㼿_【フロレンティア汐留】月次報告書（2009年5月度）final_1 4" xfId="26305" xr:uid="{00000000-0005-0000-0000-0000F0690000}"/>
    <cellStyle name="㼿_【フロレンティア汐留】月次報告書（2009年5月度）final_1 4 2" xfId="26306" xr:uid="{00000000-0005-0000-0000-0000F1690000}"/>
    <cellStyle name="㼿_【フロレンティア汐留】月次報告書（2009年5月度）final_1 4 2 2" xfId="26307" xr:uid="{00000000-0005-0000-0000-0000F2690000}"/>
    <cellStyle name="㼿_【フロレンティア汐留】月次報告書（2009年5月度）final_1 4 3" xfId="26308" xr:uid="{00000000-0005-0000-0000-0000F3690000}"/>
    <cellStyle name="㼿_【フロレンティア汐留】月次報告書（2009年5月度）final_1 5" xfId="26309" xr:uid="{00000000-0005-0000-0000-0000F4690000}"/>
    <cellStyle name="㼿_【フロレンティア汐留】月次報告書（2009年5月度）final_1 6" xfId="26310" xr:uid="{00000000-0005-0000-0000-0000F5690000}"/>
    <cellStyle name="㼿_【フロレンティア汐留】添付書類（2009年5月度）_2" xfId="26311" xr:uid="{00000000-0005-0000-0000-0000F6690000}"/>
    <cellStyle name="㼿_【フロレンティア汐留】添付書類（2009年5月度）_2 2" xfId="26312" xr:uid="{00000000-0005-0000-0000-0000F7690000}"/>
    <cellStyle name="㼿_【フロレンティア汐留】添付書類（2009年5月度）_2 2 2" xfId="26313" xr:uid="{00000000-0005-0000-0000-0000F8690000}"/>
    <cellStyle name="㼿_【フロレンティア汐留】添付書類（2009年5月度）_2 2 2 2" xfId="26314" xr:uid="{00000000-0005-0000-0000-0000F9690000}"/>
    <cellStyle name="㼿_【フロレンティア汐留】添付書類（2009年5月度）_2 2 3" xfId="26315" xr:uid="{00000000-0005-0000-0000-0000FA690000}"/>
    <cellStyle name="㼿_【フロレンティア汐留】添付書類（2009年5月度）_2 2 4" xfId="26316" xr:uid="{00000000-0005-0000-0000-0000FB690000}"/>
    <cellStyle name="㼿_【フロレンティア汐留】添付書類（2009年5月度）_2 3" xfId="26317" xr:uid="{00000000-0005-0000-0000-0000FC690000}"/>
    <cellStyle name="㼿_【フロレンティア汐留】添付書類（2009年5月度）_2 3 2" xfId="26318" xr:uid="{00000000-0005-0000-0000-0000FD690000}"/>
    <cellStyle name="㼿_【フロレンティア汐留】添付書類（2009年5月度）_2 3 3" xfId="26319" xr:uid="{00000000-0005-0000-0000-0000FE690000}"/>
    <cellStyle name="㼿_【フロレンティア汐留】添付書類（2009年5月度）_2 4" xfId="26320" xr:uid="{00000000-0005-0000-0000-0000FF690000}"/>
    <cellStyle name="㼿_【フロレンティア汐留】添付書類（2009年5月度）_2 5" xfId="26321" xr:uid="{00000000-0005-0000-0000-0000006A0000}"/>
    <cellStyle name="㼿_【フロレンティア汐留】添付書類（2009年6月度）_4" xfId="26322" xr:uid="{00000000-0005-0000-0000-0000016A0000}"/>
    <cellStyle name="㼿_【フロレンティア汐留】添付書類（2009年6月度）_4 2" xfId="26323" xr:uid="{00000000-0005-0000-0000-0000026A0000}"/>
    <cellStyle name="㼿_【フロレンティア汐留】添付書類（2009年6月度）_4 2 2" xfId="26324" xr:uid="{00000000-0005-0000-0000-0000036A0000}"/>
    <cellStyle name="㼿_【フロレンティア汐留】添付書類（2009年6月度）_4 2 2 2" xfId="26325" xr:uid="{00000000-0005-0000-0000-0000046A0000}"/>
    <cellStyle name="㼿_【フロレンティア汐留】添付書類（2009年6月度）_4 2 2 2 2" xfId="26326" xr:uid="{00000000-0005-0000-0000-0000056A0000}"/>
    <cellStyle name="㼿_【フロレンティア汐留】添付書類（2009年6月度）_4 2 2 3" xfId="26327" xr:uid="{00000000-0005-0000-0000-0000066A0000}"/>
    <cellStyle name="㼿_【フロレンティア汐留】添付書類（2009年6月度）_4 2 3" xfId="26328" xr:uid="{00000000-0005-0000-0000-0000076A0000}"/>
    <cellStyle name="㼿_【フロレンティア汐留】添付書類（2009年6月度）_4 2 3 2" xfId="26329" xr:uid="{00000000-0005-0000-0000-0000086A0000}"/>
    <cellStyle name="㼿_【フロレンティア汐留】添付書類（2009年6月度）_4 2 4" xfId="26330" xr:uid="{00000000-0005-0000-0000-0000096A0000}"/>
    <cellStyle name="㼿_【フロレンティア汐留】添付書類（2009年6月度）_4 2 5" xfId="26331" xr:uid="{00000000-0005-0000-0000-00000A6A0000}"/>
    <cellStyle name="㼿_【フロレンティア汐留】添付書類（2009年6月度）_4 3" xfId="26332" xr:uid="{00000000-0005-0000-0000-00000B6A0000}"/>
    <cellStyle name="㼿_【フロレンティア汐留】添付書類（2009年6月度）_4 3 2" xfId="26333" xr:uid="{00000000-0005-0000-0000-00000C6A0000}"/>
    <cellStyle name="㼿_【フロレンティア汐留】添付書類（2009年6月度）_4 3 2 2" xfId="26334" xr:uid="{00000000-0005-0000-0000-00000D6A0000}"/>
    <cellStyle name="㼿_【フロレンティア汐留】添付書類（2009年6月度）_4 3 3" xfId="26335" xr:uid="{00000000-0005-0000-0000-00000E6A0000}"/>
    <cellStyle name="㼿_【フロレンティア汐留】添付書類（2009年6月度）_4 3 4" xfId="26336" xr:uid="{00000000-0005-0000-0000-00000F6A0000}"/>
    <cellStyle name="㼿_【フロレンティア汐留】添付書類（2009年6月度）_4 4" xfId="26337" xr:uid="{00000000-0005-0000-0000-0000106A0000}"/>
    <cellStyle name="㼿_【フロレンティア汐留】添付書類（2009年6月度）_4 4 2" xfId="26338" xr:uid="{00000000-0005-0000-0000-0000116A0000}"/>
    <cellStyle name="㼿_【フロレンティア汐留】添付書類（2009年6月度）_4 4 2 2" xfId="26339" xr:uid="{00000000-0005-0000-0000-0000126A0000}"/>
    <cellStyle name="㼿_【フロレンティア汐留】添付書類（2009年6月度）_4 4 3" xfId="26340" xr:uid="{00000000-0005-0000-0000-0000136A0000}"/>
    <cellStyle name="㼿_【フロレンティア汐留】添付書類（2009年6月度）_4 5" xfId="26341" xr:uid="{00000000-0005-0000-0000-0000146A0000}"/>
    <cellStyle name="㼿_【フロレンティア汐留】添付書類（2009年6月度）_4 6" xfId="26342" xr:uid="{00000000-0005-0000-0000-0000156A0000}"/>
    <cellStyle name="㼿_【フロレンティア汐留】添付書類（2009年6月度）1" xfId="26343" xr:uid="{00000000-0005-0000-0000-0000166A0000}"/>
    <cellStyle name="㼿_【フロレンティア汐留】添付書類（2009年6月度）1 2" xfId="26344" xr:uid="{00000000-0005-0000-0000-0000176A0000}"/>
    <cellStyle name="㼿_【フロレンティア汐留】添付書類（2009年6月度）1 2 2" xfId="26345" xr:uid="{00000000-0005-0000-0000-0000186A0000}"/>
    <cellStyle name="㼿_【フロレンティア汐留】添付書類（2009年6月度）1 2 2 2" xfId="26346" xr:uid="{00000000-0005-0000-0000-0000196A0000}"/>
    <cellStyle name="㼿_【フロレンティア汐留】添付書類（2009年6月度）1 2 3" xfId="26347" xr:uid="{00000000-0005-0000-0000-00001A6A0000}"/>
    <cellStyle name="㼿_【フロレンティア汐留】添付書類（2009年6月度）1 2 4" xfId="26348" xr:uid="{00000000-0005-0000-0000-00001B6A0000}"/>
    <cellStyle name="㼿_【フロレンティア汐留】添付書類（2009年6月度）1 3" xfId="26349" xr:uid="{00000000-0005-0000-0000-00001C6A0000}"/>
    <cellStyle name="㼿_【フロレンティア汐留】添付書類（2009年6月度）1 3 2" xfId="26350" xr:uid="{00000000-0005-0000-0000-00001D6A0000}"/>
    <cellStyle name="㼿_【フロレンティア汐留】添付書類（2009年6月度）1 3 3" xfId="26351" xr:uid="{00000000-0005-0000-0000-00001E6A0000}"/>
    <cellStyle name="㼿_【フロレンティア汐留】添付書類（2009年6月度）1 4" xfId="26352" xr:uid="{00000000-0005-0000-0000-00001F6A0000}"/>
    <cellStyle name="㼿_【フロレンティア汐留】添付書類（2009年6月度）1 5" xfId="26353" xr:uid="{00000000-0005-0000-0000-0000206A0000}"/>
    <cellStyle name="㼿_【フロンティア汐留】添付書類（2009年4月度）_4" xfId="26354" xr:uid="{00000000-0005-0000-0000-0000216A0000}"/>
    <cellStyle name="㼿_【フロンティア汐留】添付書類（2009年4月度）_4 2" xfId="26355" xr:uid="{00000000-0005-0000-0000-0000226A0000}"/>
    <cellStyle name="㼿_【ラルテ同心】4月添付" xfId="26356" xr:uid="{00000000-0005-0000-0000-0000236A0000}"/>
    <cellStyle name="㼿_【ラルテ同心】4月添付 2" xfId="26357" xr:uid="{00000000-0005-0000-0000-0000246A0000}"/>
    <cellStyle name="㼿_【ラルテ同心】4月添付 2 2" xfId="26358" xr:uid="{00000000-0005-0000-0000-0000256A0000}"/>
    <cellStyle name="㼿_【ラルテ同心】4月添付 2 2 2" xfId="26359" xr:uid="{00000000-0005-0000-0000-0000266A0000}"/>
    <cellStyle name="㼿_【ラルテ同心】4月添付 2 2 2 2" xfId="26360" xr:uid="{00000000-0005-0000-0000-0000276A0000}"/>
    <cellStyle name="㼿_【ラルテ同心】4月添付 2 2 3" xfId="26361" xr:uid="{00000000-0005-0000-0000-0000286A0000}"/>
    <cellStyle name="㼿_【ラルテ同心】4月添付 2 3" xfId="26362" xr:uid="{00000000-0005-0000-0000-0000296A0000}"/>
    <cellStyle name="㼿_【ラルテ同心】4月添付 2 3 2" xfId="26363" xr:uid="{00000000-0005-0000-0000-00002A6A0000}"/>
    <cellStyle name="㼿_【ラルテ同心】4月添付 2 4" xfId="26364" xr:uid="{00000000-0005-0000-0000-00002B6A0000}"/>
    <cellStyle name="㼿_【ラルテ同心】4月添付 2 5" xfId="26365" xr:uid="{00000000-0005-0000-0000-00002C6A0000}"/>
    <cellStyle name="㼿_【ラルテ同心】4月添付 3" xfId="26366" xr:uid="{00000000-0005-0000-0000-00002D6A0000}"/>
    <cellStyle name="㼿_【ラルテ同心】4月添付 3 2" xfId="26367" xr:uid="{00000000-0005-0000-0000-00002E6A0000}"/>
    <cellStyle name="㼿_【ラルテ同心】4月添付 3 2 2" xfId="26368" xr:uid="{00000000-0005-0000-0000-00002F6A0000}"/>
    <cellStyle name="㼿_【ラルテ同心】4月添付 3 3" xfId="26369" xr:uid="{00000000-0005-0000-0000-0000306A0000}"/>
    <cellStyle name="㼿_【ラルテ同心】4月添付 3 4" xfId="26370" xr:uid="{00000000-0005-0000-0000-0000316A0000}"/>
    <cellStyle name="㼿_【ラルテ同心】4月添付 4" xfId="26371" xr:uid="{00000000-0005-0000-0000-0000326A0000}"/>
    <cellStyle name="㼿_【ラルテ同心】4月添付 4 2" xfId="26372" xr:uid="{00000000-0005-0000-0000-0000336A0000}"/>
    <cellStyle name="㼿_【ラルテ同心】4月添付 4 2 2" xfId="26373" xr:uid="{00000000-0005-0000-0000-0000346A0000}"/>
    <cellStyle name="㼿_【ラルテ同心】4月添付 4 3" xfId="26374" xr:uid="{00000000-0005-0000-0000-0000356A0000}"/>
    <cellStyle name="㼿_【ラルテ同心】4月添付 5" xfId="26375" xr:uid="{00000000-0005-0000-0000-0000366A0000}"/>
    <cellStyle name="㼿_【ラルテ同心】4月添付 6" xfId="26376" xr:uid="{00000000-0005-0000-0000-0000376A0000}"/>
    <cellStyle name="㼿_【ラルテ同心】4月添付　Ｈ23.5.2" xfId="26377" xr:uid="{00000000-0005-0000-0000-0000386A0000}"/>
    <cellStyle name="㼿_【ラルテ同心】4月添付　Ｈ23.5.2 2" xfId="26378" xr:uid="{00000000-0005-0000-0000-0000396A0000}"/>
    <cellStyle name="㼿_【ラルテ同心】4月添付　Ｈ23.5.2 2 2" xfId="26379" xr:uid="{00000000-0005-0000-0000-00003A6A0000}"/>
    <cellStyle name="㼿_【ラルテ同心】4月添付　Ｈ23.5.2 2 2 2" xfId="26380" xr:uid="{00000000-0005-0000-0000-00003B6A0000}"/>
    <cellStyle name="㼿_【ラルテ同心】4月添付　Ｈ23.5.2 2 2 2 2" xfId="26381" xr:uid="{00000000-0005-0000-0000-00003C6A0000}"/>
    <cellStyle name="㼿_【ラルテ同心】4月添付　Ｈ23.5.2 2 2 3" xfId="26382" xr:uid="{00000000-0005-0000-0000-00003D6A0000}"/>
    <cellStyle name="㼿_【ラルテ同心】4月添付　Ｈ23.5.2 2 3" xfId="26383" xr:uid="{00000000-0005-0000-0000-00003E6A0000}"/>
    <cellStyle name="㼿_【ラルテ同心】4月添付　Ｈ23.5.2 2 3 2" xfId="26384" xr:uid="{00000000-0005-0000-0000-00003F6A0000}"/>
    <cellStyle name="㼿_【ラルテ同心】4月添付　Ｈ23.5.2 2 4" xfId="26385" xr:uid="{00000000-0005-0000-0000-0000406A0000}"/>
    <cellStyle name="㼿_【ラルテ同心】4月添付　Ｈ23.5.2 2 5" xfId="26386" xr:uid="{00000000-0005-0000-0000-0000416A0000}"/>
    <cellStyle name="㼿_【ラルテ同心】4月添付　Ｈ23.5.2 3" xfId="26387" xr:uid="{00000000-0005-0000-0000-0000426A0000}"/>
    <cellStyle name="㼿_【ラルテ同心】4月添付　Ｈ23.5.2 3 2" xfId="26388" xr:uid="{00000000-0005-0000-0000-0000436A0000}"/>
    <cellStyle name="㼿_【ラルテ同心】4月添付　Ｈ23.5.2 3 2 2" xfId="26389" xr:uid="{00000000-0005-0000-0000-0000446A0000}"/>
    <cellStyle name="㼿_【ラルテ同心】4月添付　Ｈ23.5.2 3 3" xfId="26390" xr:uid="{00000000-0005-0000-0000-0000456A0000}"/>
    <cellStyle name="㼿_【ラルテ同心】4月添付　Ｈ23.5.2 3 4" xfId="26391" xr:uid="{00000000-0005-0000-0000-0000466A0000}"/>
    <cellStyle name="㼿_【ラルテ同心】4月添付　Ｈ23.5.2 4" xfId="26392" xr:uid="{00000000-0005-0000-0000-0000476A0000}"/>
    <cellStyle name="㼿_【ラルテ同心】4月添付　Ｈ23.5.2 4 2" xfId="26393" xr:uid="{00000000-0005-0000-0000-0000486A0000}"/>
    <cellStyle name="㼿_【ラルテ同心】4月添付　Ｈ23.5.2 4 2 2" xfId="26394" xr:uid="{00000000-0005-0000-0000-0000496A0000}"/>
    <cellStyle name="㼿_【ラルテ同心】4月添付　Ｈ23.5.2 4 3" xfId="26395" xr:uid="{00000000-0005-0000-0000-00004A6A0000}"/>
    <cellStyle name="㼿_【ラルテ同心】4月添付　Ｈ23.5.2 5" xfId="26396" xr:uid="{00000000-0005-0000-0000-00004B6A0000}"/>
    <cellStyle name="㼿_【ラルテ同心】4月添付　Ｈ23.5.2 6" xfId="26397" xr:uid="{00000000-0005-0000-0000-00004C6A0000}"/>
    <cellStyle name="㼿_【リトルリバー本町橋】1月添付" xfId="26398" xr:uid="{00000000-0005-0000-0000-00004D6A0000}"/>
    <cellStyle name="㼿_【リトルリバー本町橋】1月添付 2" xfId="26399" xr:uid="{00000000-0005-0000-0000-00004E6A0000}"/>
    <cellStyle name="㼿_【リトルリバー本町橋】2月添付" xfId="26400" xr:uid="{00000000-0005-0000-0000-00004F6A0000}"/>
    <cellStyle name="㼿_【リトルリバー本町橋】2月添付 2" xfId="26401" xr:uid="{00000000-0005-0000-0000-0000506A0000}"/>
    <cellStyle name="㼿_【リトルリバー本町橋】2月添付 2 2" xfId="26402" xr:uid="{00000000-0005-0000-0000-0000516A0000}"/>
    <cellStyle name="㼿_【リトルリバー本町橋】2月添付 2 2 2" xfId="26403" xr:uid="{00000000-0005-0000-0000-0000526A0000}"/>
    <cellStyle name="㼿_【リトルリバー本町橋】2月添付 2 2 2 2" xfId="26404" xr:uid="{00000000-0005-0000-0000-0000536A0000}"/>
    <cellStyle name="㼿_【リトルリバー本町橋】2月添付 2 2 3" xfId="26405" xr:uid="{00000000-0005-0000-0000-0000546A0000}"/>
    <cellStyle name="㼿_【リトルリバー本町橋】2月添付 2 3" xfId="26406" xr:uid="{00000000-0005-0000-0000-0000556A0000}"/>
    <cellStyle name="㼿_【リトルリバー本町橋】2月添付 2 3 2" xfId="26407" xr:uid="{00000000-0005-0000-0000-0000566A0000}"/>
    <cellStyle name="㼿_【リトルリバー本町橋】2月添付 2 4" xfId="26408" xr:uid="{00000000-0005-0000-0000-0000576A0000}"/>
    <cellStyle name="㼿_【リトルリバー本町橋】2月添付 2 5" xfId="26409" xr:uid="{00000000-0005-0000-0000-0000586A0000}"/>
    <cellStyle name="㼿_【リトルリバー本町橋】2月添付 3" xfId="26410" xr:uid="{00000000-0005-0000-0000-0000596A0000}"/>
    <cellStyle name="㼿_【リトルリバー本町橋】2月添付 3 2" xfId="26411" xr:uid="{00000000-0005-0000-0000-00005A6A0000}"/>
    <cellStyle name="㼿_【リトルリバー本町橋】2月添付 3 2 2" xfId="26412" xr:uid="{00000000-0005-0000-0000-00005B6A0000}"/>
    <cellStyle name="㼿_【リトルリバー本町橋】2月添付 3 3" xfId="26413" xr:uid="{00000000-0005-0000-0000-00005C6A0000}"/>
    <cellStyle name="㼿_【リトルリバー本町橋】2月添付 3 4" xfId="26414" xr:uid="{00000000-0005-0000-0000-00005D6A0000}"/>
    <cellStyle name="㼿_【リトルリバー本町橋】2月添付 4" xfId="26415" xr:uid="{00000000-0005-0000-0000-00005E6A0000}"/>
    <cellStyle name="㼿_【リトルリバー本町橋】2月添付 4 2" xfId="26416" xr:uid="{00000000-0005-0000-0000-00005F6A0000}"/>
    <cellStyle name="㼿_【リトルリバー本町橋】2月添付 4 2 2" xfId="26417" xr:uid="{00000000-0005-0000-0000-0000606A0000}"/>
    <cellStyle name="㼿_【リトルリバー本町橋】2月添付 4 3" xfId="26418" xr:uid="{00000000-0005-0000-0000-0000616A0000}"/>
    <cellStyle name="㼿_【リトルリバー本町橋】2月添付 5" xfId="26419" xr:uid="{00000000-0005-0000-0000-0000626A0000}"/>
    <cellStyle name="㼿_【リトルリバー本町橋】2月添付 6" xfId="26420" xr:uid="{00000000-0005-0000-0000-0000636A0000}"/>
    <cellStyle name="㼿_【リトルリバー本町橋】3月添付" xfId="26421" xr:uid="{00000000-0005-0000-0000-0000646A0000}"/>
    <cellStyle name="㼿_【リトルリバー本町橋】3月添付 2" xfId="26422" xr:uid="{00000000-0005-0000-0000-0000656A0000}"/>
    <cellStyle name="㼿_【リトルリバー本町橋】3月添付 2 2" xfId="26423" xr:uid="{00000000-0005-0000-0000-0000666A0000}"/>
    <cellStyle name="㼿_【リトルリバー本町橋】3月添付 2 2 2" xfId="26424" xr:uid="{00000000-0005-0000-0000-0000676A0000}"/>
    <cellStyle name="㼿_【リトルリバー本町橋】3月添付 2 3" xfId="26425" xr:uid="{00000000-0005-0000-0000-0000686A0000}"/>
    <cellStyle name="㼿_【リトルリバー本町橋】3月添付 2 4" xfId="26426" xr:uid="{00000000-0005-0000-0000-0000696A0000}"/>
    <cellStyle name="㼿_【リトルリバー本町橋】3月添付 3" xfId="26427" xr:uid="{00000000-0005-0000-0000-00006A6A0000}"/>
    <cellStyle name="㼿_【リトルリバー本町橋】3月添付 3 2" xfId="26428" xr:uid="{00000000-0005-0000-0000-00006B6A0000}"/>
    <cellStyle name="㼿_【リトルリバー本町橋】3月添付 3 3" xfId="26429" xr:uid="{00000000-0005-0000-0000-00006C6A0000}"/>
    <cellStyle name="㼿_【リトルリバー本町橋】3月添付 4" xfId="26430" xr:uid="{00000000-0005-0000-0000-00006D6A0000}"/>
    <cellStyle name="㼿_【リトルリバー本町橋】3月添付 4 2" xfId="26431" xr:uid="{00000000-0005-0000-0000-00006E6A0000}"/>
    <cellStyle name="㼿_【リトルリバー本町橋】3月添付 4 2 2" xfId="26432" xr:uid="{00000000-0005-0000-0000-00006F6A0000}"/>
    <cellStyle name="㼿_【リトルリバー本町橋】3月添付 5" xfId="26433" xr:uid="{00000000-0005-0000-0000-0000706A0000}"/>
    <cellStyle name="㼿_【リトルリバー本町橋】4月添付" xfId="26434" xr:uid="{00000000-0005-0000-0000-0000716A0000}"/>
    <cellStyle name="㼿_【リトルリバー本町橋】4月添付 2" xfId="26435" xr:uid="{00000000-0005-0000-0000-0000726A0000}"/>
    <cellStyle name="㼿_【リトルリバー本町橋】4月添付 2 2" xfId="26436" xr:uid="{00000000-0005-0000-0000-0000736A0000}"/>
    <cellStyle name="㼿_【リトルリバー本町橋】4月添付 2 2 2" xfId="26437" xr:uid="{00000000-0005-0000-0000-0000746A0000}"/>
    <cellStyle name="㼿_【リトルリバー本町橋】4月添付 2 3" xfId="26438" xr:uid="{00000000-0005-0000-0000-0000756A0000}"/>
    <cellStyle name="㼿_【リトルリバー本町橋】4月添付 2 4" xfId="26439" xr:uid="{00000000-0005-0000-0000-0000766A0000}"/>
    <cellStyle name="㼿_【リトルリバー本町橋】4月添付 3" xfId="26440" xr:uid="{00000000-0005-0000-0000-0000776A0000}"/>
    <cellStyle name="㼿_【リトルリバー本町橋】4月添付 3 2" xfId="26441" xr:uid="{00000000-0005-0000-0000-0000786A0000}"/>
    <cellStyle name="㼿_【リトルリバー本町橋】4月添付 3 3" xfId="26442" xr:uid="{00000000-0005-0000-0000-0000796A0000}"/>
    <cellStyle name="㼿_【リトルリバー本町橋】4月添付 4" xfId="26443" xr:uid="{00000000-0005-0000-0000-00007A6A0000}"/>
    <cellStyle name="㼿_【リトルリバー本町橋】4月添付 4 2" xfId="26444" xr:uid="{00000000-0005-0000-0000-00007B6A0000}"/>
    <cellStyle name="㼿_【リトルリバー本町橋】4月添付 4 2 2" xfId="26445" xr:uid="{00000000-0005-0000-0000-00007C6A0000}"/>
    <cellStyle name="㼿_【リトルリバー本町橋】4月添付 5" xfId="26446" xr:uid="{00000000-0005-0000-0000-00007D6A0000}"/>
    <cellStyle name="㼿_【リトルリバー本町橋】4月添付　Ｈ23.5.2" xfId="26447" xr:uid="{00000000-0005-0000-0000-00007E6A0000}"/>
    <cellStyle name="㼿_【リトルリバー本町橋】4月添付　Ｈ23.5.2 2" xfId="26448" xr:uid="{00000000-0005-0000-0000-00007F6A0000}"/>
    <cellStyle name="㼿_【リトルリバー本町橋】4月添付　Ｈ23.5.2 2 2" xfId="26449" xr:uid="{00000000-0005-0000-0000-0000806A0000}"/>
    <cellStyle name="㼿_【リトルリバー本町橋】4月添付　Ｈ23.5.2 2 2 2" xfId="26450" xr:uid="{00000000-0005-0000-0000-0000816A0000}"/>
    <cellStyle name="㼿_【リトルリバー本町橋】4月添付　Ｈ23.5.2 2 2 2 2" xfId="26451" xr:uid="{00000000-0005-0000-0000-0000826A0000}"/>
    <cellStyle name="㼿_【リトルリバー本町橋】4月添付　Ｈ23.5.2 2 2 3" xfId="26452" xr:uid="{00000000-0005-0000-0000-0000836A0000}"/>
    <cellStyle name="㼿_【リトルリバー本町橋】4月添付　Ｈ23.5.2 2 3" xfId="26453" xr:uid="{00000000-0005-0000-0000-0000846A0000}"/>
    <cellStyle name="㼿_【リトルリバー本町橋】4月添付　Ｈ23.5.2 2 3 2" xfId="26454" xr:uid="{00000000-0005-0000-0000-0000856A0000}"/>
    <cellStyle name="㼿_【リトルリバー本町橋】4月添付　Ｈ23.5.2 2 4" xfId="26455" xr:uid="{00000000-0005-0000-0000-0000866A0000}"/>
    <cellStyle name="㼿_【リトルリバー本町橋】4月添付　Ｈ23.5.2 2 5" xfId="26456" xr:uid="{00000000-0005-0000-0000-0000876A0000}"/>
    <cellStyle name="㼿_【リトルリバー本町橋】4月添付　Ｈ23.5.2 3" xfId="26457" xr:uid="{00000000-0005-0000-0000-0000886A0000}"/>
    <cellStyle name="㼿_【リトルリバー本町橋】4月添付　Ｈ23.5.2 3 2" xfId="26458" xr:uid="{00000000-0005-0000-0000-0000896A0000}"/>
    <cellStyle name="㼿_【リトルリバー本町橋】4月添付　Ｈ23.5.2 3 2 2" xfId="26459" xr:uid="{00000000-0005-0000-0000-00008A6A0000}"/>
    <cellStyle name="㼿_【リトルリバー本町橋】4月添付　Ｈ23.5.2 3 3" xfId="26460" xr:uid="{00000000-0005-0000-0000-00008B6A0000}"/>
    <cellStyle name="㼿_【リトルリバー本町橋】4月添付　Ｈ23.5.2 3 4" xfId="26461" xr:uid="{00000000-0005-0000-0000-00008C6A0000}"/>
    <cellStyle name="㼿_【リトルリバー本町橋】4月添付　Ｈ23.5.2 4" xfId="26462" xr:uid="{00000000-0005-0000-0000-00008D6A0000}"/>
    <cellStyle name="㼿_【リトルリバー本町橋】4月添付　Ｈ23.5.2 4 2" xfId="26463" xr:uid="{00000000-0005-0000-0000-00008E6A0000}"/>
    <cellStyle name="㼿_【リトルリバー本町橋】4月添付　Ｈ23.5.2 4 2 2" xfId="26464" xr:uid="{00000000-0005-0000-0000-00008F6A0000}"/>
    <cellStyle name="㼿_【リトルリバー本町橋】4月添付　Ｈ23.5.2 4 3" xfId="26465" xr:uid="{00000000-0005-0000-0000-0000906A0000}"/>
    <cellStyle name="㼿_【リトルリバー本町橋】4月添付　Ｈ23.5.2 5" xfId="26466" xr:uid="{00000000-0005-0000-0000-0000916A0000}"/>
    <cellStyle name="㼿_【リトルリバー本町橋】4月添付　Ｈ23.5.2 6" xfId="26467" xr:uid="{00000000-0005-0000-0000-0000926A0000}"/>
    <cellStyle name="㼿_【リトルリバー本町橋】5月添付" xfId="26468" xr:uid="{00000000-0005-0000-0000-0000936A0000}"/>
    <cellStyle name="㼿_【リトルリバー本町橋】5月添付 2" xfId="26469" xr:uid="{00000000-0005-0000-0000-0000946A0000}"/>
    <cellStyle name="㼿_【リトルリバー本町橋】5月添付 2 2" xfId="26470" xr:uid="{00000000-0005-0000-0000-0000956A0000}"/>
    <cellStyle name="㼿_【リトルリバー本町橋】5月添付 2 2 2" xfId="26471" xr:uid="{00000000-0005-0000-0000-0000966A0000}"/>
    <cellStyle name="㼿_【リトルリバー本町橋】5月添付 2 3" xfId="26472" xr:uid="{00000000-0005-0000-0000-0000976A0000}"/>
    <cellStyle name="㼿_【リトルリバー本町橋】5月添付 2 4" xfId="26473" xr:uid="{00000000-0005-0000-0000-0000986A0000}"/>
    <cellStyle name="㼿_【リトルリバー本町橋】5月添付 3" xfId="26474" xr:uid="{00000000-0005-0000-0000-0000996A0000}"/>
    <cellStyle name="㼿_【リトルリバー本町橋】5月添付 3 2" xfId="26475" xr:uid="{00000000-0005-0000-0000-00009A6A0000}"/>
    <cellStyle name="㼿_【リトルリバー本町橋】5月添付 3 3" xfId="26476" xr:uid="{00000000-0005-0000-0000-00009B6A0000}"/>
    <cellStyle name="㼿_【リトルリバー本町橋】5月添付 4" xfId="26477" xr:uid="{00000000-0005-0000-0000-00009C6A0000}"/>
    <cellStyle name="㼿_【リトルリバー本町橋】5月添付 4 2" xfId="26478" xr:uid="{00000000-0005-0000-0000-00009D6A0000}"/>
    <cellStyle name="㼿_【リトルリバー本町橋】5月添付 4 2 2" xfId="26479" xr:uid="{00000000-0005-0000-0000-00009E6A0000}"/>
    <cellStyle name="㼿_【リトルリバー本町橋】5月添付 5" xfId="26480" xr:uid="{00000000-0005-0000-0000-00009F6A0000}"/>
    <cellStyle name="㼿_【リトルリバー本町橋】月次報告書（2009年3月度）TM【製本版】" xfId="26481" xr:uid="{00000000-0005-0000-0000-0000A06A0000}"/>
    <cellStyle name="㼿_【リトルリバー本町橋】月次報告書（2009年3月度）TM【製本版】 2" xfId="26482" xr:uid="{00000000-0005-0000-0000-0000A16A0000}"/>
    <cellStyle name="㼿_【ルナコート江戸堀】月次報告書2008年11月度製本版" xfId="26483" xr:uid="{00000000-0005-0000-0000-0000A26A0000}"/>
    <cellStyle name="㼿_【ルナコート江戸堀】月次報告書2008年11月度製本版 2" xfId="26484" xr:uid="{00000000-0005-0000-0000-0000A36A0000}"/>
    <cellStyle name="㼿_【ルナコート江戸堀】月次報告書2008年11月度製本版 2 2" xfId="26485" xr:uid="{00000000-0005-0000-0000-0000A46A0000}"/>
    <cellStyle name="㼿_【ルナコート江戸堀】月次報告書2008年11月度製本版 2 2 2" xfId="26486" xr:uid="{00000000-0005-0000-0000-0000A56A0000}"/>
    <cellStyle name="㼿_【ルナコート江戸堀】月次報告書2008年11月度製本版 2 3" xfId="26487" xr:uid="{00000000-0005-0000-0000-0000A66A0000}"/>
    <cellStyle name="㼿_【ルナコート江戸堀】月次報告書2008年11月度製本版 2 4" xfId="26488" xr:uid="{00000000-0005-0000-0000-0000A76A0000}"/>
    <cellStyle name="㼿_【ルナコート江戸堀】月次報告書2008年11月度製本版 3" xfId="26489" xr:uid="{00000000-0005-0000-0000-0000A86A0000}"/>
    <cellStyle name="㼿_【ルナコート江戸堀】月次報告書2008年11月度製本版 3 2" xfId="26490" xr:uid="{00000000-0005-0000-0000-0000A96A0000}"/>
    <cellStyle name="㼿_【ルナコート江戸堀】月次報告書2008年11月度製本版 3 3" xfId="26491" xr:uid="{00000000-0005-0000-0000-0000AA6A0000}"/>
    <cellStyle name="㼿_【ルナコート江戸堀】月次報告書2008年11月度製本版 4" xfId="26492" xr:uid="{00000000-0005-0000-0000-0000AB6A0000}"/>
    <cellStyle name="㼿_【ルナコート江戸堀】月次報告書2008年11月度製本版 4 2" xfId="26493" xr:uid="{00000000-0005-0000-0000-0000AC6A0000}"/>
    <cellStyle name="㼿_【ルナコート江戸堀】月次報告書2008年11月度製本版 4 2 2" xfId="26494" xr:uid="{00000000-0005-0000-0000-0000AD6A0000}"/>
    <cellStyle name="㼿_【ルナコート江戸堀】月次報告書2008年11月度製本版 5" xfId="26495" xr:uid="{00000000-0005-0000-0000-0000AE6A0000}"/>
    <cellStyle name="㼿_【ルナコート江戸堀】月次報告書2008年11月度製本版 6" xfId="26496" xr:uid="{00000000-0005-0000-0000-0000AF6A0000}"/>
    <cellStyle name="㼿_【ルナコート江戸堀】月次報告書2008年11月度製本版 7" xfId="26497" xr:uid="{00000000-0005-0000-0000-0000B06A0000}"/>
    <cellStyle name="㼿_【ルナコート江戸堀】月次報告書2008年11月度製本版_【ルナコート江戸堀】月次報告書2009年10月度製本版" xfId="26498" xr:uid="{00000000-0005-0000-0000-0000B16A0000}"/>
    <cellStyle name="㼿_【ルナコート江戸堀】月次報告書2008年11月度製本版_【ルナコート江戸堀】月次報告書2009年10月度製本版 2" xfId="26499" xr:uid="{00000000-0005-0000-0000-0000B26A0000}"/>
    <cellStyle name="㼿_【ルナコート江戸堀】月次報告書2008年11月度製本版_【ルナコート江戸堀】月次報告書2009年10月度製本版 2 2" xfId="26500" xr:uid="{00000000-0005-0000-0000-0000B36A0000}"/>
    <cellStyle name="㼿_【ルナコート江戸堀】月次報告書2008年11月度製本版_【ルナコート江戸堀】月次報告書2009年10月度製本版 2 2 2" xfId="26501" xr:uid="{00000000-0005-0000-0000-0000B46A0000}"/>
    <cellStyle name="㼿_【ルナコート江戸堀】月次報告書2008年11月度製本版_【ルナコート江戸堀】月次報告書2009年10月度製本版 2 3" xfId="26502" xr:uid="{00000000-0005-0000-0000-0000B56A0000}"/>
    <cellStyle name="㼿_【ルナコート江戸堀】月次報告書2008年11月度製本版_【ルナコート江戸堀】月次報告書2009年10月度製本版 2 4" xfId="26503" xr:uid="{00000000-0005-0000-0000-0000B66A0000}"/>
    <cellStyle name="㼿_【ルナコート江戸堀】月次報告書2008年11月度製本版_【ルナコート江戸堀】月次報告書2009年10月度製本版 3" xfId="26504" xr:uid="{00000000-0005-0000-0000-0000B76A0000}"/>
    <cellStyle name="㼿_【ルナコート江戸堀】月次報告書2008年11月度製本版_【ルナコート江戸堀】月次報告書2009年10月度製本版 3 2" xfId="26505" xr:uid="{00000000-0005-0000-0000-0000B86A0000}"/>
    <cellStyle name="㼿_【ルナコート江戸堀】月次報告書2008年11月度製本版_【ルナコート江戸堀】月次報告書2009年10月度製本版 3 3" xfId="26506" xr:uid="{00000000-0005-0000-0000-0000B96A0000}"/>
    <cellStyle name="㼿_【ルナコート江戸堀】月次報告書2008年11月度製本版_【ルナコート江戸堀】月次報告書2009年10月度製本版 4" xfId="26507" xr:uid="{00000000-0005-0000-0000-0000BA6A0000}"/>
    <cellStyle name="㼿_【ルナコート江戸堀】月次報告書2008年11月度製本版_【ルナコート江戸堀】月次報告書2009年10月度製本版 4 2" xfId="26508" xr:uid="{00000000-0005-0000-0000-0000BB6A0000}"/>
    <cellStyle name="㼿_【ルナコート江戸堀】月次報告書2008年11月度製本版_【ルナコート江戸堀】月次報告書2009年10月度製本版 4 2 2" xfId="26509" xr:uid="{00000000-0005-0000-0000-0000BC6A0000}"/>
    <cellStyle name="㼿_【ルナコート江戸堀】月次報告書2008年11月度製本版_【ルナコート江戸堀】月次報告書2009年10月度製本版 5" xfId="26510" xr:uid="{00000000-0005-0000-0000-0000BD6A0000}"/>
    <cellStyle name="㼿_【ルナコート江戸堀】月次報告書2008年11月度製本版_【ルナコート江戸堀】月次報告書2009年10月度製本版 6" xfId="26511" xr:uid="{00000000-0005-0000-0000-0000BE6A0000}"/>
    <cellStyle name="㼿_【ルナコート江戸堀】月次報告書2008年11月度製本版_【ルナコート江戸堀】月次報告書2009年10月度製本版 7" xfId="26512" xr:uid="{00000000-0005-0000-0000-0000BF6A0000}"/>
    <cellStyle name="㼿_【ルナコート江戸堀】月次報告書2008年11月度製本版_【ルナコート江戸堀】月次報告書2009年11月度製本版" xfId="26513" xr:uid="{00000000-0005-0000-0000-0000C06A0000}"/>
    <cellStyle name="㼿_【ルナコート江戸堀】月次報告書2008年11月度製本版_【ルナコート江戸堀】月次報告書2009年11月度製本版 2" xfId="26514" xr:uid="{00000000-0005-0000-0000-0000C16A0000}"/>
    <cellStyle name="㼿_【ルナコート江戸堀】月次報告書2008年11月度製本版_【ルナコート江戸堀】月次報告書2009年11月度製本版 2 2" xfId="26515" xr:uid="{00000000-0005-0000-0000-0000C26A0000}"/>
    <cellStyle name="㼿_【ルナコート江戸堀】月次報告書2008年11月度製本版_【ルナコート江戸堀】月次報告書2009年11月度製本版 2 2 2" xfId="26516" xr:uid="{00000000-0005-0000-0000-0000C36A0000}"/>
    <cellStyle name="㼿_【ルナコート江戸堀】月次報告書2008年11月度製本版_【ルナコート江戸堀】月次報告書2009年11月度製本版 2 3" xfId="26517" xr:uid="{00000000-0005-0000-0000-0000C46A0000}"/>
    <cellStyle name="㼿_【ルナコート江戸堀】月次報告書2008年11月度製本版_【ルナコート江戸堀】月次報告書2009年11月度製本版 2 4" xfId="26518" xr:uid="{00000000-0005-0000-0000-0000C56A0000}"/>
    <cellStyle name="㼿_【ルナコート江戸堀】月次報告書2008年11月度製本版_【ルナコート江戸堀】月次報告書2009年11月度製本版 3" xfId="26519" xr:uid="{00000000-0005-0000-0000-0000C66A0000}"/>
    <cellStyle name="㼿_【ルナコート江戸堀】月次報告書2008年11月度製本版_【ルナコート江戸堀】月次報告書2009年11月度製本版 3 2" xfId="26520" xr:uid="{00000000-0005-0000-0000-0000C76A0000}"/>
    <cellStyle name="㼿_【ルナコート江戸堀】月次報告書2008年11月度製本版_【ルナコート江戸堀】月次報告書2009年11月度製本版 3 3" xfId="26521" xr:uid="{00000000-0005-0000-0000-0000C86A0000}"/>
    <cellStyle name="㼿_【ルナコート江戸堀】月次報告書2008年11月度製本版_【ルナコート江戸堀】月次報告書2009年11月度製本版 4" xfId="26522" xr:uid="{00000000-0005-0000-0000-0000C96A0000}"/>
    <cellStyle name="㼿_【ルナコート江戸堀】月次報告書2008年11月度製本版_【ルナコート江戸堀】月次報告書2009年11月度製本版 4 2" xfId="26523" xr:uid="{00000000-0005-0000-0000-0000CA6A0000}"/>
    <cellStyle name="㼿_【ルナコート江戸堀】月次報告書2008年11月度製本版_【ルナコート江戸堀】月次報告書2009年11月度製本版 4 2 2" xfId="26524" xr:uid="{00000000-0005-0000-0000-0000CB6A0000}"/>
    <cellStyle name="㼿_【ルナコート江戸堀】月次報告書2008年11月度製本版_【ルナコート江戸堀】月次報告書2009年11月度製本版 5" xfId="26525" xr:uid="{00000000-0005-0000-0000-0000CC6A0000}"/>
    <cellStyle name="㼿_【ルナコート江戸堀】月次報告書2008年11月度製本版_【ルナコート江戸堀】月次報告書2009年11月度製本版 6" xfId="26526" xr:uid="{00000000-0005-0000-0000-0000CD6A0000}"/>
    <cellStyle name="㼿_【ルナコート江戸堀】月次報告書2008年11月度製本版_【ルナコート江戸堀】月次報告書2009年11月度製本版 7" xfId="26527" xr:uid="{00000000-0005-0000-0000-0000CE6A0000}"/>
    <cellStyle name="㼿_【ルナコート江戸堀】月次報告書2008年11月度製本版_【ルナコート江戸堀】月次報告書2009年12月度製本版" xfId="26528" xr:uid="{00000000-0005-0000-0000-0000CF6A0000}"/>
    <cellStyle name="㼿_【ルナコート江戸堀】月次報告書2008年11月度製本版_【ルナコート江戸堀】月次報告書2009年12月度製本版 2" xfId="26529" xr:uid="{00000000-0005-0000-0000-0000D06A0000}"/>
    <cellStyle name="㼿_【ルナコート江戸堀】月次報告書2008年11月度製本版_【ルナコート江戸堀】月次報告書2009年12月度製本版 2 2" xfId="26530" xr:uid="{00000000-0005-0000-0000-0000D16A0000}"/>
    <cellStyle name="㼿_【ルナコート江戸堀】月次報告書2008年11月度製本版_【ルナコート江戸堀】月次報告書2009年12月度製本版 2 2 2" xfId="26531" xr:uid="{00000000-0005-0000-0000-0000D26A0000}"/>
    <cellStyle name="㼿_【ルナコート江戸堀】月次報告書2008年11月度製本版_【ルナコート江戸堀】月次報告書2009年12月度製本版 2 3" xfId="26532" xr:uid="{00000000-0005-0000-0000-0000D36A0000}"/>
    <cellStyle name="㼿_【ルナコート江戸堀】月次報告書2008年11月度製本版_【ルナコート江戸堀】月次報告書2009年12月度製本版 2 4" xfId="26533" xr:uid="{00000000-0005-0000-0000-0000D46A0000}"/>
    <cellStyle name="㼿_【ルナコート江戸堀】月次報告書2008年11月度製本版_【ルナコート江戸堀】月次報告書2009年12月度製本版 3" xfId="26534" xr:uid="{00000000-0005-0000-0000-0000D56A0000}"/>
    <cellStyle name="㼿_【ルナコート江戸堀】月次報告書2008年11月度製本版_【ルナコート江戸堀】月次報告書2009年12月度製本版 3 2" xfId="26535" xr:uid="{00000000-0005-0000-0000-0000D66A0000}"/>
    <cellStyle name="㼿_【ルナコート江戸堀】月次報告書2008年11月度製本版_【ルナコート江戸堀】月次報告書2009年12月度製本版 3 3" xfId="26536" xr:uid="{00000000-0005-0000-0000-0000D76A0000}"/>
    <cellStyle name="㼿_【ルナコート江戸堀】月次報告書2008年11月度製本版_【ルナコート江戸堀】月次報告書2009年12月度製本版 4" xfId="26537" xr:uid="{00000000-0005-0000-0000-0000D86A0000}"/>
    <cellStyle name="㼿_【ルナコート江戸堀】月次報告書2008年11月度製本版_【ルナコート江戸堀】月次報告書2009年12月度製本版 4 2" xfId="26538" xr:uid="{00000000-0005-0000-0000-0000D96A0000}"/>
    <cellStyle name="㼿_【ルナコート江戸堀】月次報告書2008年11月度製本版_【ルナコート江戸堀】月次報告書2009年12月度製本版 4 2 2" xfId="26539" xr:uid="{00000000-0005-0000-0000-0000DA6A0000}"/>
    <cellStyle name="㼿_【ルナコート江戸堀】月次報告書2008年11月度製本版_【ルナコート江戸堀】月次報告書2009年12月度製本版 5" xfId="26540" xr:uid="{00000000-0005-0000-0000-0000DB6A0000}"/>
    <cellStyle name="㼿_【ルナコート江戸堀】月次報告書2008年11月度製本版_【ルナコート江戸堀】月次報告書2009年12月度製本版 6" xfId="26541" xr:uid="{00000000-0005-0000-0000-0000DC6A0000}"/>
    <cellStyle name="㼿_【ルナコート江戸堀】月次報告書2008年11月度製本版_【ルナコート江戸堀】月次報告書2009年12月度製本版 7" xfId="26542" xr:uid="{00000000-0005-0000-0000-0000DD6A0000}"/>
    <cellStyle name="㼿_【ルナコート江戸堀】月次報告書2008年11月度製本版_【ルナコート江戸堀】月次報告書2009年1月度製本版" xfId="26543" xr:uid="{00000000-0005-0000-0000-0000DE6A0000}"/>
    <cellStyle name="㼿_【ルナコート江戸堀】月次報告書2008年11月度製本版_【ルナコート江戸堀】月次報告書2009年1月度製本版 2" xfId="26544" xr:uid="{00000000-0005-0000-0000-0000DF6A0000}"/>
    <cellStyle name="㼿_【ルナコート江戸堀】月次報告書2008年11月度製本版_【ルナコート江戸堀】月次報告書2009年1月度製本版 2 2" xfId="26545" xr:uid="{00000000-0005-0000-0000-0000E06A0000}"/>
    <cellStyle name="㼿_【ルナコート江戸堀】月次報告書2008年11月度製本版_【ルナコート江戸堀】月次報告書2009年1月度製本版 2 2 2" xfId="26546" xr:uid="{00000000-0005-0000-0000-0000E16A0000}"/>
    <cellStyle name="㼿_【ルナコート江戸堀】月次報告書2008年11月度製本版_【ルナコート江戸堀】月次報告書2009年1月度製本版 2 3" xfId="26547" xr:uid="{00000000-0005-0000-0000-0000E26A0000}"/>
    <cellStyle name="㼿_【ルナコート江戸堀】月次報告書2008年11月度製本版_【ルナコート江戸堀】月次報告書2009年1月度製本版 2 4" xfId="26548" xr:uid="{00000000-0005-0000-0000-0000E36A0000}"/>
    <cellStyle name="㼿_【ルナコート江戸堀】月次報告書2008年11月度製本版_【ルナコート江戸堀】月次報告書2009年1月度製本版 3" xfId="26549" xr:uid="{00000000-0005-0000-0000-0000E46A0000}"/>
    <cellStyle name="㼿_【ルナコート江戸堀】月次報告書2008年11月度製本版_【ルナコート江戸堀】月次報告書2009年1月度製本版 3 2" xfId="26550" xr:uid="{00000000-0005-0000-0000-0000E56A0000}"/>
    <cellStyle name="㼿_【ルナコート江戸堀】月次報告書2008年11月度製本版_【ルナコート江戸堀】月次報告書2009年1月度製本版 3 3" xfId="26551" xr:uid="{00000000-0005-0000-0000-0000E66A0000}"/>
    <cellStyle name="㼿_【ルナコート江戸堀】月次報告書2008年11月度製本版_【ルナコート江戸堀】月次報告書2009年1月度製本版 4" xfId="26552" xr:uid="{00000000-0005-0000-0000-0000E76A0000}"/>
    <cellStyle name="㼿_【ルナコート江戸堀】月次報告書2008年11月度製本版_【ルナコート江戸堀】月次報告書2009年1月度製本版 4 2" xfId="26553" xr:uid="{00000000-0005-0000-0000-0000E86A0000}"/>
    <cellStyle name="㼿_【ルナコート江戸堀】月次報告書2008年11月度製本版_【ルナコート江戸堀】月次報告書2009年1月度製本版 4 2 2" xfId="26554" xr:uid="{00000000-0005-0000-0000-0000E96A0000}"/>
    <cellStyle name="㼿_【ルナコート江戸堀】月次報告書2008年11月度製本版_【ルナコート江戸堀】月次報告書2009年1月度製本版 5" xfId="26555" xr:uid="{00000000-0005-0000-0000-0000EA6A0000}"/>
    <cellStyle name="㼿_【ルナコート江戸堀】月次報告書2008年11月度製本版_【ルナコート江戸堀】月次報告書2009年1月度製本版 6" xfId="26556" xr:uid="{00000000-0005-0000-0000-0000EB6A0000}"/>
    <cellStyle name="㼿_【ルナコート江戸堀】月次報告書2008年11月度製本版_【ルナコート江戸堀】月次報告書2009年1月度製本版 7" xfId="26557" xr:uid="{00000000-0005-0000-0000-0000EC6A0000}"/>
    <cellStyle name="㼿_【ルナコート江戸堀】月次報告書2008年11月度製本版_【ルナコート江戸堀】月次報告書2009年2月度製本版" xfId="26558" xr:uid="{00000000-0005-0000-0000-0000ED6A0000}"/>
    <cellStyle name="㼿_【ルナコート江戸堀】月次報告書2008年11月度製本版_【ルナコート江戸堀】月次報告書2009年2月度製本版 2" xfId="26559" xr:uid="{00000000-0005-0000-0000-0000EE6A0000}"/>
    <cellStyle name="㼿_【ルナコート江戸堀】月次報告書2008年11月度製本版_【ルナコート江戸堀】月次報告書2009年2月度製本版 2 2" xfId="26560" xr:uid="{00000000-0005-0000-0000-0000EF6A0000}"/>
    <cellStyle name="㼿_【ルナコート江戸堀】月次報告書2008年11月度製本版_【ルナコート江戸堀】月次報告書2009年2月度製本版 2 2 2" xfId="26561" xr:uid="{00000000-0005-0000-0000-0000F06A0000}"/>
    <cellStyle name="㼿_【ルナコート江戸堀】月次報告書2008年11月度製本版_【ルナコート江戸堀】月次報告書2009年2月度製本版 2 3" xfId="26562" xr:uid="{00000000-0005-0000-0000-0000F16A0000}"/>
    <cellStyle name="㼿_【ルナコート江戸堀】月次報告書2008年11月度製本版_【ルナコート江戸堀】月次報告書2009年2月度製本版 2 4" xfId="26563" xr:uid="{00000000-0005-0000-0000-0000F26A0000}"/>
    <cellStyle name="㼿_【ルナコート江戸堀】月次報告書2008年11月度製本版_【ルナコート江戸堀】月次報告書2009年2月度製本版 3" xfId="26564" xr:uid="{00000000-0005-0000-0000-0000F36A0000}"/>
    <cellStyle name="㼿_【ルナコート江戸堀】月次報告書2008年11月度製本版_【ルナコート江戸堀】月次報告書2009年2月度製本版 3 2" xfId="26565" xr:uid="{00000000-0005-0000-0000-0000F46A0000}"/>
    <cellStyle name="㼿_【ルナコート江戸堀】月次報告書2008年11月度製本版_【ルナコート江戸堀】月次報告書2009年2月度製本版 3 3" xfId="26566" xr:uid="{00000000-0005-0000-0000-0000F56A0000}"/>
    <cellStyle name="㼿_【ルナコート江戸堀】月次報告書2008年11月度製本版_【ルナコート江戸堀】月次報告書2009年2月度製本版 4" xfId="26567" xr:uid="{00000000-0005-0000-0000-0000F66A0000}"/>
    <cellStyle name="㼿_【ルナコート江戸堀】月次報告書2008年11月度製本版_【ルナコート江戸堀】月次報告書2009年2月度製本版 4 2" xfId="26568" xr:uid="{00000000-0005-0000-0000-0000F76A0000}"/>
    <cellStyle name="㼿_【ルナコート江戸堀】月次報告書2008年11月度製本版_【ルナコート江戸堀】月次報告書2009年2月度製本版 4 2 2" xfId="26569" xr:uid="{00000000-0005-0000-0000-0000F86A0000}"/>
    <cellStyle name="㼿_【ルナコート江戸堀】月次報告書2008年11月度製本版_【ルナコート江戸堀】月次報告書2009年2月度製本版 5" xfId="26570" xr:uid="{00000000-0005-0000-0000-0000F96A0000}"/>
    <cellStyle name="㼿_【ルナコート江戸堀】月次報告書2008年11月度製本版_【ルナコート江戸堀】月次報告書2009年2月度製本版 6" xfId="26571" xr:uid="{00000000-0005-0000-0000-0000FA6A0000}"/>
    <cellStyle name="㼿_【ルナコート江戸堀】月次報告書2008年11月度製本版_【ルナコート江戸堀】月次報告書2009年2月度製本版 7" xfId="26572" xr:uid="{00000000-0005-0000-0000-0000FB6A0000}"/>
    <cellStyle name="㼿_【ルナコート江戸堀】月次報告書2008年11月度製本版_【ルナコート江戸堀】月次報告書2009年3月度製本版" xfId="26573" xr:uid="{00000000-0005-0000-0000-0000FC6A0000}"/>
    <cellStyle name="㼿_【ルナコート江戸堀】月次報告書2008年11月度製本版_【ルナコート江戸堀】月次報告書2009年3月度製本版 2" xfId="26574" xr:uid="{00000000-0005-0000-0000-0000FD6A0000}"/>
    <cellStyle name="㼿_【ルナコート江戸堀】月次報告書2008年11月度製本版_【ルナコート江戸堀】月次報告書2009年3月度製本版 2 2" xfId="26575" xr:uid="{00000000-0005-0000-0000-0000FE6A0000}"/>
    <cellStyle name="㼿_【ルナコート江戸堀】月次報告書2008年11月度製本版_【ルナコート江戸堀】月次報告書2009年3月度製本版 2 2 2" xfId="26576" xr:uid="{00000000-0005-0000-0000-0000FF6A0000}"/>
    <cellStyle name="㼿_【ルナコート江戸堀】月次報告書2008年11月度製本版_【ルナコート江戸堀】月次報告書2009年3月度製本版 2 3" xfId="26577" xr:uid="{00000000-0005-0000-0000-0000006B0000}"/>
    <cellStyle name="㼿_【ルナコート江戸堀】月次報告書2008年11月度製本版_【ルナコート江戸堀】月次報告書2009年3月度製本版 2 4" xfId="26578" xr:uid="{00000000-0005-0000-0000-0000016B0000}"/>
    <cellStyle name="㼿_【ルナコート江戸堀】月次報告書2008年11月度製本版_【ルナコート江戸堀】月次報告書2009年3月度製本版 3" xfId="26579" xr:uid="{00000000-0005-0000-0000-0000026B0000}"/>
    <cellStyle name="㼿_【ルナコート江戸堀】月次報告書2008年11月度製本版_【ルナコート江戸堀】月次報告書2009年3月度製本版 3 2" xfId="26580" xr:uid="{00000000-0005-0000-0000-0000036B0000}"/>
    <cellStyle name="㼿_【ルナコート江戸堀】月次報告書2008年11月度製本版_【ルナコート江戸堀】月次報告書2009年3月度製本版 3 3" xfId="26581" xr:uid="{00000000-0005-0000-0000-0000046B0000}"/>
    <cellStyle name="㼿_【ルナコート江戸堀】月次報告書2008年11月度製本版_【ルナコート江戸堀】月次報告書2009年3月度製本版 4" xfId="26582" xr:uid="{00000000-0005-0000-0000-0000056B0000}"/>
    <cellStyle name="㼿_【ルナコート江戸堀】月次報告書2008年11月度製本版_【ルナコート江戸堀】月次報告書2009年3月度製本版 4 2" xfId="26583" xr:uid="{00000000-0005-0000-0000-0000066B0000}"/>
    <cellStyle name="㼿_【ルナコート江戸堀】月次報告書2008年11月度製本版_【ルナコート江戸堀】月次報告書2009年3月度製本版 4 2 2" xfId="26584" xr:uid="{00000000-0005-0000-0000-0000076B0000}"/>
    <cellStyle name="㼿_【ルナコート江戸堀】月次報告書2008年11月度製本版_【ルナコート江戸堀】月次報告書2009年3月度製本版 5" xfId="26585" xr:uid="{00000000-0005-0000-0000-0000086B0000}"/>
    <cellStyle name="㼿_【ルナコート江戸堀】月次報告書2008年11月度製本版_【ルナコート江戸堀】月次報告書2009年3月度製本版 6" xfId="26586" xr:uid="{00000000-0005-0000-0000-0000096B0000}"/>
    <cellStyle name="㼿_【ルナコート江戸堀】月次報告書2008年11月度製本版_【ルナコート江戸堀】月次報告書2009年3月度製本版 7" xfId="26587" xr:uid="{00000000-0005-0000-0000-00000A6B0000}"/>
    <cellStyle name="㼿_【ルナコート江戸堀】月次報告書2008年11月度製本版_【ルナコート江戸堀】月次報告書2009年4月度製本版" xfId="26588" xr:uid="{00000000-0005-0000-0000-00000B6B0000}"/>
    <cellStyle name="㼿_【ルナコート江戸堀】月次報告書2008年11月度製本版_【ルナコート江戸堀】月次報告書2009年4月度製本版 2" xfId="26589" xr:uid="{00000000-0005-0000-0000-00000C6B0000}"/>
    <cellStyle name="㼿_【ルナコート江戸堀】月次報告書2008年11月度製本版_【ルナコート江戸堀】月次報告書2009年4月度製本版 2 2" xfId="26590" xr:uid="{00000000-0005-0000-0000-00000D6B0000}"/>
    <cellStyle name="㼿_【ルナコート江戸堀】月次報告書2008年11月度製本版_【ルナコート江戸堀】月次報告書2009年4月度製本版 2 2 2" xfId="26591" xr:uid="{00000000-0005-0000-0000-00000E6B0000}"/>
    <cellStyle name="㼿_【ルナコート江戸堀】月次報告書2008年11月度製本版_【ルナコート江戸堀】月次報告書2009年4月度製本版 2 3" xfId="26592" xr:uid="{00000000-0005-0000-0000-00000F6B0000}"/>
    <cellStyle name="㼿_【ルナコート江戸堀】月次報告書2008年11月度製本版_【ルナコート江戸堀】月次報告書2009年4月度製本版 2 4" xfId="26593" xr:uid="{00000000-0005-0000-0000-0000106B0000}"/>
    <cellStyle name="㼿_【ルナコート江戸堀】月次報告書2008年11月度製本版_【ルナコート江戸堀】月次報告書2009年4月度製本版 3" xfId="26594" xr:uid="{00000000-0005-0000-0000-0000116B0000}"/>
    <cellStyle name="㼿_【ルナコート江戸堀】月次報告書2008年11月度製本版_【ルナコート江戸堀】月次報告書2009年4月度製本版 3 2" xfId="26595" xr:uid="{00000000-0005-0000-0000-0000126B0000}"/>
    <cellStyle name="㼿_【ルナコート江戸堀】月次報告書2008年11月度製本版_【ルナコート江戸堀】月次報告書2009年4月度製本版 3 3" xfId="26596" xr:uid="{00000000-0005-0000-0000-0000136B0000}"/>
    <cellStyle name="㼿_【ルナコート江戸堀】月次報告書2008年11月度製本版_【ルナコート江戸堀】月次報告書2009年4月度製本版 4" xfId="26597" xr:uid="{00000000-0005-0000-0000-0000146B0000}"/>
    <cellStyle name="㼿_【ルナコート江戸堀】月次報告書2008年11月度製本版_【ルナコート江戸堀】月次報告書2009年4月度製本版 4 2" xfId="26598" xr:uid="{00000000-0005-0000-0000-0000156B0000}"/>
    <cellStyle name="㼿_【ルナコート江戸堀】月次報告書2008年11月度製本版_【ルナコート江戸堀】月次報告書2009年4月度製本版 4 2 2" xfId="26599" xr:uid="{00000000-0005-0000-0000-0000166B0000}"/>
    <cellStyle name="㼿_【ルナコート江戸堀】月次報告書2008年11月度製本版_【ルナコート江戸堀】月次報告書2009年4月度製本版 5" xfId="26600" xr:uid="{00000000-0005-0000-0000-0000176B0000}"/>
    <cellStyle name="㼿_【ルナコート江戸堀】月次報告書2008年11月度製本版_【ルナコート江戸堀】月次報告書2009年4月度製本版 6" xfId="26601" xr:uid="{00000000-0005-0000-0000-0000186B0000}"/>
    <cellStyle name="㼿_【ルナコート江戸堀】月次報告書2008年11月度製本版_【ルナコート江戸堀】月次報告書2009年4月度製本版 7" xfId="26602" xr:uid="{00000000-0005-0000-0000-0000196B0000}"/>
    <cellStyle name="㼿_【ルナコート江戸堀】月次報告書2008年11月度製本版_【ルナコート江戸堀】月次報告書2009年5月度製本版" xfId="26603" xr:uid="{00000000-0005-0000-0000-00001A6B0000}"/>
    <cellStyle name="㼿_【ルナコート江戸堀】月次報告書2008年11月度製本版_【ルナコート江戸堀】月次報告書2009年5月度製本版 2" xfId="26604" xr:uid="{00000000-0005-0000-0000-00001B6B0000}"/>
    <cellStyle name="㼿_【ルナコート江戸堀】月次報告書2008年11月度製本版_【ルナコート江戸堀】月次報告書2009年5月度製本版 2 2" xfId="26605" xr:uid="{00000000-0005-0000-0000-00001C6B0000}"/>
    <cellStyle name="㼿_【ルナコート江戸堀】月次報告書2008年11月度製本版_【ルナコート江戸堀】月次報告書2009年5月度製本版 2 2 2" xfId="26606" xr:uid="{00000000-0005-0000-0000-00001D6B0000}"/>
    <cellStyle name="㼿_【ルナコート江戸堀】月次報告書2008年11月度製本版_【ルナコート江戸堀】月次報告書2009年5月度製本版 2 3" xfId="26607" xr:uid="{00000000-0005-0000-0000-00001E6B0000}"/>
    <cellStyle name="㼿_【ルナコート江戸堀】月次報告書2008年11月度製本版_【ルナコート江戸堀】月次報告書2009年5月度製本版 2 4" xfId="26608" xr:uid="{00000000-0005-0000-0000-00001F6B0000}"/>
    <cellStyle name="㼿_【ルナコート江戸堀】月次報告書2008年11月度製本版_【ルナコート江戸堀】月次報告書2009年5月度製本版 3" xfId="26609" xr:uid="{00000000-0005-0000-0000-0000206B0000}"/>
    <cellStyle name="㼿_【ルナコート江戸堀】月次報告書2008年11月度製本版_【ルナコート江戸堀】月次報告書2009年5月度製本版 3 2" xfId="26610" xr:uid="{00000000-0005-0000-0000-0000216B0000}"/>
    <cellStyle name="㼿_【ルナコート江戸堀】月次報告書2008年11月度製本版_【ルナコート江戸堀】月次報告書2009年5月度製本版 3 3" xfId="26611" xr:uid="{00000000-0005-0000-0000-0000226B0000}"/>
    <cellStyle name="㼿_【ルナコート江戸堀】月次報告書2008年11月度製本版_【ルナコート江戸堀】月次報告書2009年5月度製本版 4" xfId="26612" xr:uid="{00000000-0005-0000-0000-0000236B0000}"/>
    <cellStyle name="㼿_【ルナコート江戸堀】月次報告書2008年11月度製本版_【ルナコート江戸堀】月次報告書2009年5月度製本版 4 2" xfId="26613" xr:uid="{00000000-0005-0000-0000-0000246B0000}"/>
    <cellStyle name="㼿_【ルナコート江戸堀】月次報告書2008年11月度製本版_【ルナコート江戸堀】月次報告書2009年5月度製本版 4 2 2" xfId="26614" xr:uid="{00000000-0005-0000-0000-0000256B0000}"/>
    <cellStyle name="㼿_【ルナコート江戸堀】月次報告書2008年11月度製本版_【ルナコート江戸堀】月次報告書2009年5月度製本版 5" xfId="26615" xr:uid="{00000000-0005-0000-0000-0000266B0000}"/>
    <cellStyle name="㼿_【ルナコート江戸堀】月次報告書2008年11月度製本版_【ルナコート江戸堀】月次報告書2009年5月度製本版 6" xfId="26616" xr:uid="{00000000-0005-0000-0000-0000276B0000}"/>
    <cellStyle name="㼿_【ルナコート江戸堀】月次報告書2008年11月度製本版_【ルナコート江戸堀】月次報告書2009年5月度製本版 7" xfId="26617" xr:uid="{00000000-0005-0000-0000-0000286B0000}"/>
    <cellStyle name="㼿_【ルナコート江戸堀】月次報告書2008年11月度製本版_【ルナコート江戸堀】月次報告書2009年6月度製本版" xfId="26618" xr:uid="{00000000-0005-0000-0000-0000296B0000}"/>
    <cellStyle name="㼿_【ルナコート江戸堀】月次報告書2008年11月度製本版_【ルナコート江戸堀】月次報告書2009年6月度製本版 2" xfId="26619" xr:uid="{00000000-0005-0000-0000-00002A6B0000}"/>
    <cellStyle name="㼿_【ルナコート江戸堀】月次報告書2008年11月度製本版_【ルナコート江戸堀】月次報告書2009年6月度製本版 2 2" xfId="26620" xr:uid="{00000000-0005-0000-0000-00002B6B0000}"/>
    <cellStyle name="㼿_【ルナコート江戸堀】月次報告書2008年11月度製本版_【ルナコート江戸堀】月次報告書2009年6月度製本版 2 2 2" xfId="26621" xr:uid="{00000000-0005-0000-0000-00002C6B0000}"/>
    <cellStyle name="㼿_【ルナコート江戸堀】月次報告書2008年11月度製本版_【ルナコート江戸堀】月次報告書2009年6月度製本版 2 3" xfId="26622" xr:uid="{00000000-0005-0000-0000-00002D6B0000}"/>
    <cellStyle name="㼿_【ルナコート江戸堀】月次報告書2008年11月度製本版_【ルナコート江戸堀】月次報告書2009年6月度製本版 2 4" xfId="26623" xr:uid="{00000000-0005-0000-0000-00002E6B0000}"/>
    <cellStyle name="㼿_【ルナコート江戸堀】月次報告書2008年11月度製本版_【ルナコート江戸堀】月次報告書2009年6月度製本版 3" xfId="26624" xr:uid="{00000000-0005-0000-0000-00002F6B0000}"/>
    <cellStyle name="㼿_【ルナコート江戸堀】月次報告書2008年11月度製本版_【ルナコート江戸堀】月次報告書2009年6月度製本版 3 2" xfId="26625" xr:uid="{00000000-0005-0000-0000-0000306B0000}"/>
    <cellStyle name="㼿_【ルナコート江戸堀】月次報告書2008年11月度製本版_【ルナコート江戸堀】月次報告書2009年6月度製本版 3 3" xfId="26626" xr:uid="{00000000-0005-0000-0000-0000316B0000}"/>
    <cellStyle name="㼿_【ルナコート江戸堀】月次報告書2008年11月度製本版_【ルナコート江戸堀】月次報告書2009年6月度製本版 4" xfId="26627" xr:uid="{00000000-0005-0000-0000-0000326B0000}"/>
    <cellStyle name="㼿_【ルナコート江戸堀】月次報告書2008年11月度製本版_【ルナコート江戸堀】月次報告書2009年6月度製本版 4 2" xfId="26628" xr:uid="{00000000-0005-0000-0000-0000336B0000}"/>
    <cellStyle name="㼿_【ルナコート江戸堀】月次報告書2008年11月度製本版_【ルナコート江戸堀】月次報告書2009年6月度製本版 4 2 2" xfId="26629" xr:uid="{00000000-0005-0000-0000-0000346B0000}"/>
    <cellStyle name="㼿_【ルナコート江戸堀】月次報告書2008年11月度製本版_【ルナコート江戸堀】月次報告書2009年6月度製本版 5" xfId="26630" xr:uid="{00000000-0005-0000-0000-0000356B0000}"/>
    <cellStyle name="㼿_【ルナコート江戸堀】月次報告書2008年11月度製本版_【ルナコート江戸堀】月次報告書2009年6月度製本版 6" xfId="26631" xr:uid="{00000000-0005-0000-0000-0000366B0000}"/>
    <cellStyle name="㼿_【ルナコート江戸堀】月次報告書2008年11月度製本版_【ルナコート江戸堀】月次報告書2009年6月度製本版 7" xfId="26632" xr:uid="{00000000-0005-0000-0000-0000376B0000}"/>
    <cellStyle name="㼿_【ルナコート江戸堀】月次報告書2008年11月度製本版_【ルナコート江戸堀】月次報告書2009年7月度製本版" xfId="26633" xr:uid="{00000000-0005-0000-0000-0000386B0000}"/>
    <cellStyle name="㼿_【ルナコート江戸堀】月次報告書2008年11月度製本版_【ルナコート江戸堀】月次報告書2009年7月度製本版 2" xfId="26634" xr:uid="{00000000-0005-0000-0000-0000396B0000}"/>
    <cellStyle name="㼿_【ルナコート江戸堀】月次報告書2008年11月度製本版_【ルナコート江戸堀】月次報告書2009年7月度製本版 2 2" xfId="26635" xr:uid="{00000000-0005-0000-0000-00003A6B0000}"/>
    <cellStyle name="㼿_【ルナコート江戸堀】月次報告書2008年11月度製本版_【ルナコート江戸堀】月次報告書2009年7月度製本版 2 2 2" xfId="26636" xr:uid="{00000000-0005-0000-0000-00003B6B0000}"/>
    <cellStyle name="㼿_【ルナコート江戸堀】月次報告書2008年11月度製本版_【ルナコート江戸堀】月次報告書2009年7月度製本版 2 3" xfId="26637" xr:uid="{00000000-0005-0000-0000-00003C6B0000}"/>
    <cellStyle name="㼿_【ルナコート江戸堀】月次報告書2008年11月度製本版_【ルナコート江戸堀】月次報告書2009年7月度製本版 2 4" xfId="26638" xr:uid="{00000000-0005-0000-0000-00003D6B0000}"/>
    <cellStyle name="㼿_【ルナコート江戸堀】月次報告書2008年11月度製本版_【ルナコート江戸堀】月次報告書2009年7月度製本版 3" xfId="26639" xr:uid="{00000000-0005-0000-0000-00003E6B0000}"/>
    <cellStyle name="㼿_【ルナコート江戸堀】月次報告書2008年11月度製本版_【ルナコート江戸堀】月次報告書2009年7月度製本版 3 2" xfId="26640" xr:uid="{00000000-0005-0000-0000-00003F6B0000}"/>
    <cellStyle name="㼿_【ルナコート江戸堀】月次報告書2008年11月度製本版_【ルナコート江戸堀】月次報告書2009年7月度製本版 3 3" xfId="26641" xr:uid="{00000000-0005-0000-0000-0000406B0000}"/>
    <cellStyle name="㼿_【ルナコート江戸堀】月次報告書2008年11月度製本版_【ルナコート江戸堀】月次報告書2009年7月度製本版 4" xfId="26642" xr:uid="{00000000-0005-0000-0000-0000416B0000}"/>
    <cellStyle name="㼿_【ルナコート江戸堀】月次報告書2008年11月度製本版_【ルナコート江戸堀】月次報告書2009年7月度製本版 4 2" xfId="26643" xr:uid="{00000000-0005-0000-0000-0000426B0000}"/>
    <cellStyle name="㼿_【ルナコート江戸堀】月次報告書2008年11月度製本版_【ルナコート江戸堀】月次報告書2009年7月度製本版 4 2 2" xfId="26644" xr:uid="{00000000-0005-0000-0000-0000436B0000}"/>
    <cellStyle name="㼿_【ルナコート江戸堀】月次報告書2008年11月度製本版_【ルナコート江戸堀】月次報告書2009年7月度製本版 5" xfId="26645" xr:uid="{00000000-0005-0000-0000-0000446B0000}"/>
    <cellStyle name="㼿_【ルナコート江戸堀】月次報告書2008年11月度製本版_【ルナコート江戸堀】月次報告書2009年7月度製本版 6" xfId="26646" xr:uid="{00000000-0005-0000-0000-0000456B0000}"/>
    <cellStyle name="㼿_【ルナコート江戸堀】月次報告書2008年11月度製本版_【ルナコート江戸堀】月次報告書2009年7月度製本版 7" xfId="26647" xr:uid="{00000000-0005-0000-0000-0000466B0000}"/>
    <cellStyle name="㼿_【ルナコート江戸堀】月次報告書2008年11月度製本版_【ルナコート江戸堀】月次報告書2009年9月度製本版" xfId="26648" xr:uid="{00000000-0005-0000-0000-0000476B0000}"/>
    <cellStyle name="㼿_【ルナコート江戸堀】月次報告書2008年11月度製本版_【ルナコート江戸堀】月次報告書2009年9月度製本版 2" xfId="26649" xr:uid="{00000000-0005-0000-0000-0000486B0000}"/>
    <cellStyle name="㼿_【ルナコート江戸堀】月次報告書2008年11月度製本版_【ルナコート江戸堀】月次報告書2009年9月度製本版 2 2" xfId="26650" xr:uid="{00000000-0005-0000-0000-0000496B0000}"/>
    <cellStyle name="㼿_【ルナコート江戸堀】月次報告書2008年11月度製本版_【ルナコート江戸堀】月次報告書2009年9月度製本版 2 2 2" xfId="26651" xr:uid="{00000000-0005-0000-0000-00004A6B0000}"/>
    <cellStyle name="㼿_【ルナコート江戸堀】月次報告書2008年11月度製本版_【ルナコート江戸堀】月次報告書2009年9月度製本版 2 3" xfId="26652" xr:uid="{00000000-0005-0000-0000-00004B6B0000}"/>
    <cellStyle name="㼿_【ルナコート江戸堀】月次報告書2008年11月度製本版_【ルナコート江戸堀】月次報告書2009年9月度製本版 2 4" xfId="26653" xr:uid="{00000000-0005-0000-0000-00004C6B0000}"/>
    <cellStyle name="㼿_【ルナコート江戸堀】月次報告書2008年11月度製本版_【ルナコート江戸堀】月次報告書2009年9月度製本版 3" xfId="26654" xr:uid="{00000000-0005-0000-0000-00004D6B0000}"/>
    <cellStyle name="㼿_【ルナコート江戸堀】月次報告書2008年11月度製本版_【ルナコート江戸堀】月次報告書2009年9月度製本版 3 2" xfId="26655" xr:uid="{00000000-0005-0000-0000-00004E6B0000}"/>
    <cellStyle name="㼿_【ルナコート江戸堀】月次報告書2008年11月度製本版_【ルナコート江戸堀】月次報告書2009年9月度製本版 3 3" xfId="26656" xr:uid="{00000000-0005-0000-0000-00004F6B0000}"/>
    <cellStyle name="㼿_【ルナコート江戸堀】月次報告書2008年11月度製本版_【ルナコート江戸堀】月次報告書2009年9月度製本版 4" xfId="26657" xr:uid="{00000000-0005-0000-0000-0000506B0000}"/>
    <cellStyle name="㼿_【ルナコート江戸堀】月次報告書2008年11月度製本版_【ルナコート江戸堀】月次報告書2009年9月度製本版 4 2" xfId="26658" xr:uid="{00000000-0005-0000-0000-0000516B0000}"/>
    <cellStyle name="㼿_【ルナコート江戸堀】月次報告書2008年11月度製本版_【ルナコート江戸堀】月次報告書2009年9月度製本版 4 2 2" xfId="26659" xr:uid="{00000000-0005-0000-0000-0000526B0000}"/>
    <cellStyle name="㼿_【ルナコート江戸堀】月次報告書2008年11月度製本版_【ルナコート江戸堀】月次報告書2009年9月度製本版 5" xfId="26660" xr:uid="{00000000-0005-0000-0000-0000536B0000}"/>
    <cellStyle name="㼿_【ルナコート江戸堀】月次報告書2008年11月度製本版_【ルナコート江戸堀】月次報告書2009年9月度製本版 6" xfId="26661" xr:uid="{00000000-0005-0000-0000-0000546B0000}"/>
    <cellStyle name="㼿_【ルナコート江戸堀】月次報告書2008年11月度製本版_【ルナコート江戸堀】月次報告書2009年9月度製本版 7" xfId="26662" xr:uid="{00000000-0005-0000-0000-0000556B0000}"/>
    <cellStyle name="㼿_【ルナコート江戸堀】月次報告書2008年11月度製本版_【ルナコート江戸堀】月次報告書2010年2月度製本版" xfId="26663" xr:uid="{00000000-0005-0000-0000-0000566B0000}"/>
    <cellStyle name="㼿_【ルナコート江戸堀】月次報告書2008年11月度製本版_【ルナコート江戸堀】月次報告書2010年2月度製本版 2" xfId="26664" xr:uid="{00000000-0005-0000-0000-0000576B0000}"/>
    <cellStyle name="㼿_【ルナコート江戸堀】月次報告書2008年11月度製本版_【ルナコート江戸堀】月次報告書2010年2月度製本版 2 2" xfId="26665" xr:uid="{00000000-0005-0000-0000-0000586B0000}"/>
    <cellStyle name="㼿_【ルナコート江戸堀】月次報告書2008年11月度製本版_【ルナコート江戸堀】月次報告書2010年2月度製本版 2 2 2" xfId="26666" xr:uid="{00000000-0005-0000-0000-0000596B0000}"/>
    <cellStyle name="㼿_【ルナコート江戸堀】月次報告書2008年11月度製本版_【ルナコート江戸堀】月次報告書2010年2月度製本版 2 3" xfId="26667" xr:uid="{00000000-0005-0000-0000-00005A6B0000}"/>
    <cellStyle name="㼿_【ルナコート江戸堀】月次報告書2008年11月度製本版_【ルナコート江戸堀】月次報告書2010年2月度製本版 2 4" xfId="26668" xr:uid="{00000000-0005-0000-0000-00005B6B0000}"/>
    <cellStyle name="㼿_【ルナコート江戸堀】月次報告書2008年11月度製本版_【ルナコート江戸堀】月次報告書2010年2月度製本版 3" xfId="26669" xr:uid="{00000000-0005-0000-0000-00005C6B0000}"/>
    <cellStyle name="㼿_【ルナコート江戸堀】月次報告書2008年11月度製本版_【ルナコート江戸堀】月次報告書2010年2月度製本版 3 2" xfId="26670" xr:uid="{00000000-0005-0000-0000-00005D6B0000}"/>
    <cellStyle name="㼿_【ルナコート江戸堀】月次報告書2008年11月度製本版_【ルナコート江戸堀】月次報告書2010年2月度製本版 3 3" xfId="26671" xr:uid="{00000000-0005-0000-0000-00005E6B0000}"/>
    <cellStyle name="㼿_【ルナコート江戸堀】月次報告書2008年11月度製本版_【ルナコート江戸堀】月次報告書2010年2月度製本版 4" xfId="26672" xr:uid="{00000000-0005-0000-0000-00005F6B0000}"/>
    <cellStyle name="㼿_【ルナコート江戸堀】月次報告書2008年11月度製本版_【ルナコート江戸堀】月次報告書2010年2月度製本版 4 2" xfId="26673" xr:uid="{00000000-0005-0000-0000-0000606B0000}"/>
    <cellStyle name="㼿_【ルナコート江戸堀】月次報告書2008年11月度製本版_【ルナコート江戸堀】月次報告書2010年2月度製本版 4 2 2" xfId="26674" xr:uid="{00000000-0005-0000-0000-0000616B0000}"/>
    <cellStyle name="㼿_【ルナコート江戸堀】月次報告書2008年11月度製本版_【ルナコート江戸堀】月次報告書2010年2月度製本版 5" xfId="26675" xr:uid="{00000000-0005-0000-0000-0000626B0000}"/>
    <cellStyle name="㼿_【ルナコート江戸堀】月次報告書2008年11月度製本版_【ルナコート江戸堀】月次報告書2010年2月度製本版 6" xfId="26676" xr:uid="{00000000-0005-0000-0000-0000636B0000}"/>
    <cellStyle name="㼿_【ルナコート江戸堀】月次報告書2008年11月度製本版_【ルナコート江戸堀】月次報告書2010年2月度製本版 7" xfId="26677" xr:uid="{00000000-0005-0000-0000-0000646B0000}"/>
    <cellStyle name="㼿_【ルナコート江戸堀】月次報告書2008年11月度製本版_ルナコート江戸堀3月度月次報告書" xfId="26678" xr:uid="{00000000-0005-0000-0000-0000656B0000}"/>
    <cellStyle name="㼿_【ルナコート江戸堀】月次報告書2008年11月度製本版_ルナコート江戸堀3月度月次報告書 2" xfId="26679" xr:uid="{00000000-0005-0000-0000-0000666B0000}"/>
    <cellStyle name="㼿_【ルナコート江戸堀】月次報告書2008年11月度製本版_ルナコート江戸堀3月度月次報告書 2 2" xfId="26680" xr:uid="{00000000-0005-0000-0000-0000676B0000}"/>
    <cellStyle name="㼿_【ルナコート江戸堀】月次報告書2008年11月度製本版_ルナコート江戸堀3月度月次報告書 2 2 2" xfId="26681" xr:uid="{00000000-0005-0000-0000-0000686B0000}"/>
    <cellStyle name="㼿_【ルナコート江戸堀】月次報告書2008年11月度製本版_ルナコート江戸堀3月度月次報告書 2 3" xfId="26682" xr:uid="{00000000-0005-0000-0000-0000696B0000}"/>
    <cellStyle name="㼿_【ルナコート江戸堀】月次報告書2008年11月度製本版_ルナコート江戸堀3月度月次報告書 2 4" xfId="26683" xr:uid="{00000000-0005-0000-0000-00006A6B0000}"/>
    <cellStyle name="㼿_【ルナコート江戸堀】月次報告書2008年11月度製本版_ルナコート江戸堀3月度月次報告書 3" xfId="26684" xr:uid="{00000000-0005-0000-0000-00006B6B0000}"/>
    <cellStyle name="㼿_【ルナコート江戸堀】月次報告書2008年11月度製本版_ルナコート江戸堀3月度月次報告書 3 2" xfId="26685" xr:uid="{00000000-0005-0000-0000-00006C6B0000}"/>
    <cellStyle name="㼿_【ルナコート江戸堀】月次報告書2008年11月度製本版_ルナコート江戸堀3月度月次報告書 3 3" xfId="26686" xr:uid="{00000000-0005-0000-0000-00006D6B0000}"/>
    <cellStyle name="㼿_【ルナコート江戸堀】月次報告書2008年11月度製本版_ルナコート江戸堀3月度月次報告書 4" xfId="26687" xr:uid="{00000000-0005-0000-0000-00006E6B0000}"/>
    <cellStyle name="㼿_【ルナコート江戸堀】月次報告書2008年11月度製本版_ルナコート江戸堀3月度月次報告書 4 2" xfId="26688" xr:uid="{00000000-0005-0000-0000-00006F6B0000}"/>
    <cellStyle name="㼿_【ルナコート江戸堀】月次報告書2008年11月度製本版_ルナコート江戸堀3月度月次報告書 4 2 2" xfId="26689" xr:uid="{00000000-0005-0000-0000-0000706B0000}"/>
    <cellStyle name="㼿_【ルナコート江戸堀】月次報告書2008年11月度製本版_ルナコート江戸堀3月度月次報告書 5" xfId="26690" xr:uid="{00000000-0005-0000-0000-0000716B0000}"/>
    <cellStyle name="㼿_【ルナコート江戸堀】月次報告書2008年11月度製本版_ルナコート江戸堀3月度月次報告書 6" xfId="26691" xr:uid="{00000000-0005-0000-0000-0000726B0000}"/>
    <cellStyle name="㼿_【ルナコート江戸堀】月次報告書2008年11月度製本版_ルナコート江戸堀3月度月次報告書 7" xfId="26692" xr:uid="{00000000-0005-0000-0000-0000736B0000}"/>
    <cellStyle name="㼿_【ルナコート江戸堀】月次報告書2009年11月度製本版" xfId="26693" xr:uid="{00000000-0005-0000-0000-0000746B0000}"/>
    <cellStyle name="㼿_【ルナコート江戸堀】月次報告書2009年11月度製本版 2" xfId="26694" xr:uid="{00000000-0005-0000-0000-0000756B0000}"/>
    <cellStyle name="㼿_【ルナコート江戸堀】月次報告書2009年11月度製本版 2 2" xfId="26695" xr:uid="{00000000-0005-0000-0000-0000766B0000}"/>
    <cellStyle name="㼿_【ルナコート江戸堀】月次報告書2009年11月度製本版 2 2 2" xfId="26696" xr:uid="{00000000-0005-0000-0000-0000776B0000}"/>
    <cellStyle name="㼿_【ルナコート江戸堀】月次報告書2009年11月度製本版 2 3" xfId="26697" xr:uid="{00000000-0005-0000-0000-0000786B0000}"/>
    <cellStyle name="㼿_【ルナコート江戸堀】月次報告書2009年11月度製本版 2 4" xfId="26698" xr:uid="{00000000-0005-0000-0000-0000796B0000}"/>
    <cellStyle name="㼿_【ルナコート江戸堀】月次報告書2009年11月度製本版 3" xfId="26699" xr:uid="{00000000-0005-0000-0000-00007A6B0000}"/>
    <cellStyle name="㼿_【ルナコート江戸堀】月次報告書2009年11月度製本版 3 2" xfId="26700" xr:uid="{00000000-0005-0000-0000-00007B6B0000}"/>
    <cellStyle name="㼿_【ルナコート江戸堀】月次報告書2009年11月度製本版 3 3" xfId="26701" xr:uid="{00000000-0005-0000-0000-00007C6B0000}"/>
    <cellStyle name="㼿_【ルナコート江戸堀】月次報告書2009年11月度製本版 4" xfId="26702" xr:uid="{00000000-0005-0000-0000-00007D6B0000}"/>
    <cellStyle name="㼿_【ルナコート江戸堀】月次報告書2009年11月度製本版 4 2" xfId="26703" xr:uid="{00000000-0005-0000-0000-00007E6B0000}"/>
    <cellStyle name="㼿_【ルナコート江戸堀】月次報告書2009年11月度製本版 4 2 2" xfId="26704" xr:uid="{00000000-0005-0000-0000-00007F6B0000}"/>
    <cellStyle name="㼿_【ルナコート江戸堀】月次報告書2009年11月度製本版 5" xfId="26705" xr:uid="{00000000-0005-0000-0000-0000806B0000}"/>
    <cellStyle name="㼿_【ルナコート江戸堀】月次報告書2009年11月度製本版 6" xfId="26706" xr:uid="{00000000-0005-0000-0000-0000816B0000}"/>
    <cellStyle name="㼿_【ルナコート江戸堀】月次報告書2009年11月度製本版 7" xfId="26707" xr:uid="{00000000-0005-0000-0000-0000826B0000}"/>
    <cellStyle name="㼿_【ルナコート江戸堀】月次報告書2009年12月度製本版" xfId="26708" xr:uid="{00000000-0005-0000-0000-0000836B0000}"/>
    <cellStyle name="㼿_【ルナコート江戸堀】月次報告書2009年12月度製本版 2" xfId="26709" xr:uid="{00000000-0005-0000-0000-0000846B0000}"/>
    <cellStyle name="㼿_【ルナコート江戸堀】月次報告書2009年12月度製本版 2 2" xfId="26710" xr:uid="{00000000-0005-0000-0000-0000856B0000}"/>
    <cellStyle name="㼿_【ルナコート江戸堀】月次報告書2009年12月度製本版 2 2 2" xfId="26711" xr:uid="{00000000-0005-0000-0000-0000866B0000}"/>
    <cellStyle name="㼿_【ルナコート江戸堀】月次報告書2009年12月度製本版 2 3" xfId="26712" xr:uid="{00000000-0005-0000-0000-0000876B0000}"/>
    <cellStyle name="㼿_【ルナコート江戸堀】月次報告書2009年12月度製本版 2 4" xfId="26713" xr:uid="{00000000-0005-0000-0000-0000886B0000}"/>
    <cellStyle name="㼿_【ルナコート江戸堀】月次報告書2009年12月度製本版 3" xfId="26714" xr:uid="{00000000-0005-0000-0000-0000896B0000}"/>
    <cellStyle name="㼿_【ルナコート江戸堀】月次報告書2009年12月度製本版 3 2" xfId="26715" xr:uid="{00000000-0005-0000-0000-00008A6B0000}"/>
    <cellStyle name="㼿_【ルナコート江戸堀】月次報告書2009年12月度製本版 3 3" xfId="26716" xr:uid="{00000000-0005-0000-0000-00008B6B0000}"/>
    <cellStyle name="㼿_【ルナコート江戸堀】月次報告書2009年12月度製本版 4" xfId="26717" xr:uid="{00000000-0005-0000-0000-00008C6B0000}"/>
    <cellStyle name="㼿_【ルナコート江戸堀】月次報告書2009年12月度製本版 4 2" xfId="26718" xr:uid="{00000000-0005-0000-0000-00008D6B0000}"/>
    <cellStyle name="㼿_【ルナコート江戸堀】月次報告書2009年12月度製本版 4 2 2" xfId="26719" xr:uid="{00000000-0005-0000-0000-00008E6B0000}"/>
    <cellStyle name="㼿_【ルナコート江戸堀】月次報告書2009年12月度製本版 5" xfId="26720" xr:uid="{00000000-0005-0000-0000-00008F6B0000}"/>
    <cellStyle name="㼿_【ルナコート江戸堀】月次報告書2009年12月度製本版 6" xfId="26721" xr:uid="{00000000-0005-0000-0000-0000906B0000}"/>
    <cellStyle name="㼿_【ルナコート江戸堀】月次報告書2009年12月度製本版 7" xfId="26722" xr:uid="{00000000-0005-0000-0000-0000916B0000}"/>
    <cellStyle name="㼿_【ルナコート江戸堀】月次報告書2009年1月度製本版" xfId="26723" xr:uid="{00000000-0005-0000-0000-0000926B0000}"/>
    <cellStyle name="㼿_【ルナコート江戸堀】月次報告書2009年1月度製本版 2" xfId="26724" xr:uid="{00000000-0005-0000-0000-0000936B0000}"/>
    <cellStyle name="㼿_【ルナコート江戸堀】月次報告書2009年1月度製本版 2 2" xfId="26725" xr:uid="{00000000-0005-0000-0000-0000946B0000}"/>
    <cellStyle name="㼿_【ルナコート江戸堀】月次報告書2009年1月度製本版 2 2 2" xfId="26726" xr:uid="{00000000-0005-0000-0000-0000956B0000}"/>
    <cellStyle name="㼿_【ルナコート江戸堀】月次報告書2009年1月度製本版 2 3" xfId="26727" xr:uid="{00000000-0005-0000-0000-0000966B0000}"/>
    <cellStyle name="㼿_【ルナコート江戸堀】月次報告書2009年1月度製本版 2 4" xfId="26728" xr:uid="{00000000-0005-0000-0000-0000976B0000}"/>
    <cellStyle name="㼿_【ルナコート江戸堀】月次報告書2009年1月度製本版 3" xfId="26729" xr:uid="{00000000-0005-0000-0000-0000986B0000}"/>
    <cellStyle name="㼿_【ルナコート江戸堀】月次報告書2009年1月度製本版 3 2" xfId="26730" xr:uid="{00000000-0005-0000-0000-0000996B0000}"/>
    <cellStyle name="㼿_【ルナコート江戸堀】月次報告書2009年1月度製本版 3 3" xfId="26731" xr:uid="{00000000-0005-0000-0000-00009A6B0000}"/>
    <cellStyle name="㼿_【ルナコート江戸堀】月次報告書2009年1月度製本版 4" xfId="26732" xr:uid="{00000000-0005-0000-0000-00009B6B0000}"/>
    <cellStyle name="㼿_【ルナコート江戸堀】月次報告書2009年1月度製本版 4 2" xfId="26733" xr:uid="{00000000-0005-0000-0000-00009C6B0000}"/>
    <cellStyle name="㼿_【ルナコート江戸堀】月次報告書2009年1月度製本版 4 2 2" xfId="26734" xr:uid="{00000000-0005-0000-0000-00009D6B0000}"/>
    <cellStyle name="㼿_【ルナコート江戸堀】月次報告書2009年1月度製本版 5" xfId="26735" xr:uid="{00000000-0005-0000-0000-00009E6B0000}"/>
    <cellStyle name="㼿_【ルナコート江戸堀】月次報告書2009年1月度製本版 6" xfId="26736" xr:uid="{00000000-0005-0000-0000-00009F6B0000}"/>
    <cellStyle name="㼿_【ルナコート江戸堀】月次報告書2009年1月度製本版 7" xfId="26737" xr:uid="{00000000-0005-0000-0000-0000A06B0000}"/>
    <cellStyle name="㼿_【ルナコート江戸堀】月次報告書2009年2月度製本版" xfId="26738" xr:uid="{00000000-0005-0000-0000-0000A16B0000}"/>
    <cellStyle name="㼿_【ルナコート江戸堀】月次報告書2009年2月度製本版 2" xfId="26739" xr:uid="{00000000-0005-0000-0000-0000A26B0000}"/>
    <cellStyle name="㼿_【ルナコート江戸堀】月次報告書2009年2月度製本版 2 2" xfId="26740" xr:uid="{00000000-0005-0000-0000-0000A36B0000}"/>
    <cellStyle name="㼿_【ルナコート江戸堀】月次報告書2009年2月度製本版 2 2 2" xfId="26741" xr:uid="{00000000-0005-0000-0000-0000A46B0000}"/>
    <cellStyle name="㼿_【ルナコート江戸堀】月次報告書2009年2月度製本版 2 3" xfId="26742" xr:uid="{00000000-0005-0000-0000-0000A56B0000}"/>
    <cellStyle name="㼿_【ルナコート江戸堀】月次報告書2009年2月度製本版 2 4" xfId="26743" xr:uid="{00000000-0005-0000-0000-0000A66B0000}"/>
    <cellStyle name="㼿_【ルナコート江戸堀】月次報告書2009年2月度製本版 3" xfId="26744" xr:uid="{00000000-0005-0000-0000-0000A76B0000}"/>
    <cellStyle name="㼿_【ルナコート江戸堀】月次報告書2009年2月度製本版 3 2" xfId="26745" xr:uid="{00000000-0005-0000-0000-0000A86B0000}"/>
    <cellStyle name="㼿_【ルナコート江戸堀】月次報告書2009年2月度製本版 3 3" xfId="26746" xr:uid="{00000000-0005-0000-0000-0000A96B0000}"/>
    <cellStyle name="㼿_【ルナコート江戸堀】月次報告書2009年2月度製本版 4" xfId="26747" xr:uid="{00000000-0005-0000-0000-0000AA6B0000}"/>
    <cellStyle name="㼿_【ルナコート江戸堀】月次報告書2009年2月度製本版 4 2" xfId="26748" xr:uid="{00000000-0005-0000-0000-0000AB6B0000}"/>
    <cellStyle name="㼿_【ルナコート江戸堀】月次報告書2009年2月度製本版 4 2 2" xfId="26749" xr:uid="{00000000-0005-0000-0000-0000AC6B0000}"/>
    <cellStyle name="㼿_【ルナコート江戸堀】月次報告書2009年2月度製本版 5" xfId="26750" xr:uid="{00000000-0005-0000-0000-0000AD6B0000}"/>
    <cellStyle name="㼿_【ルナコート江戸堀】月次報告書2009年2月度製本版 6" xfId="26751" xr:uid="{00000000-0005-0000-0000-0000AE6B0000}"/>
    <cellStyle name="㼿_【ルナコート江戸堀】月次報告書2009年2月度製本版 7" xfId="26752" xr:uid="{00000000-0005-0000-0000-0000AF6B0000}"/>
    <cellStyle name="㼿_【ルナコート江戸堀】月次報告書2009年3月度製本版" xfId="26753" xr:uid="{00000000-0005-0000-0000-0000B06B0000}"/>
    <cellStyle name="㼿_【ルナコート江戸堀】月次報告書2009年3月度製本版 2" xfId="26754" xr:uid="{00000000-0005-0000-0000-0000B16B0000}"/>
    <cellStyle name="㼿_【ルナコート江戸堀】月次報告書2009年3月度製本版 2 2" xfId="26755" xr:uid="{00000000-0005-0000-0000-0000B26B0000}"/>
    <cellStyle name="㼿_【ルナコート江戸堀】月次報告書2009年3月度製本版 2 2 2" xfId="26756" xr:uid="{00000000-0005-0000-0000-0000B36B0000}"/>
    <cellStyle name="㼿_【ルナコート江戸堀】月次報告書2009年3月度製本版 2 3" xfId="26757" xr:uid="{00000000-0005-0000-0000-0000B46B0000}"/>
    <cellStyle name="㼿_【ルナコート江戸堀】月次報告書2009年3月度製本版 2 4" xfId="26758" xr:uid="{00000000-0005-0000-0000-0000B56B0000}"/>
    <cellStyle name="㼿_【ルナコート江戸堀】月次報告書2009年3月度製本版 3" xfId="26759" xr:uid="{00000000-0005-0000-0000-0000B66B0000}"/>
    <cellStyle name="㼿_【ルナコート江戸堀】月次報告書2009年3月度製本版 3 2" xfId="26760" xr:uid="{00000000-0005-0000-0000-0000B76B0000}"/>
    <cellStyle name="㼿_【ルナコート江戸堀】月次報告書2009年3月度製本版 3 3" xfId="26761" xr:uid="{00000000-0005-0000-0000-0000B86B0000}"/>
    <cellStyle name="㼿_【ルナコート江戸堀】月次報告書2009年3月度製本版 4" xfId="26762" xr:uid="{00000000-0005-0000-0000-0000B96B0000}"/>
    <cellStyle name="㼿_【ルナコート江戸堀】月次報告書2009年3月度製本版 4 2" xfId="26763" xr:uid="{00000000-0005-0000-0000-0000BA6B0000}"/>
    <cellStyle name="㼿_【ルナコート江戸堀】月次報告書2009年3月度製本版 4 2 2" xfId="26764" xr:uid="{00000000-0005-0000-0000-0000BB6B0000}"/>
    <cellStyle name="㼿_【ルナコート江戸堀】月次報告書2009年3月度製本版 5" xfId="26765" xr:uid="{00000000-0005-0000-0000-0000BC6B0000}"/>
    <cellStyle name="㼿_【ルナコート江戸堀】月次報告書2009年3月度製本版 6" xfId="26766" xr:uid="{00000000-0005-0000-0000-0000BD6B0000}"/>
    <cellStyle name="㼿_【ルナコート江戸堀】月次報告書2009年3月度製本版 7" xfId="26767" xr:uid="{00000000-0005-0000-0000-0000BE6B0000}"/>
    <cellStyle name="㼿_【ルナコート江戸堀】月次報告書2009年4月度製本版" xfId="26768" xr:uid="{00000000-0005-0000-0000-0000BF6B0000}"/>
    <cellStyle name="㼿_【ルナコート江戸堀】月次報告書2009年4月度製本版 2" xfId="26769" xr:uid="{00000000-0005-0000-0000-0000C06B0000}"/>
    <cellStyle name="㼿_【ルナコート江戸堀】月次報告書2009年4月度製本版 2 2" xfId="26770" xr:uid="{00000000-0005-0000-0000-0000C16B0000}"/>
    <cellStyle name="㼿_【ルナコート江戸堀】月次報告書2009年4月度製本版 2 2 2" xfId="26771" xr:uid="{00000000-0005-0000-0000-0000C26B0000}"/>
    <cellStyle name="㼿_【ルナコート江戸堀】月次報告書2009年4月度製本版 2 3" xfId="26772" xr:uid="{00000000-0005-0000-0000-0000C36B0000}"/>
    <cellStyle name="㼿_【ルナコート江戸堀】月次報告書2009年4月度製本版 2 4" xfId="26773" xr:uid="{00000000-0005-0000-0000-0000C46B0000}"/>
    <cellStyle name="㼿_【ルナコート江戸堀】月次報告書2009年4月度製本版 3" xfId="26774" xr:uid="{00000000-0005-0000-0000-0000C56B0000}"/>
    <cellStyle name="㼿_【ルナコート江戸堀】月次報告書2009年4月度製本版 3 2" xfId="26775" xr:uid="{00000000-0005-0000-0000-0000C66B0000}"/>
    <cellStyle name="㼿_【ルナコート江戸堀】月次報告書2009年4月度製本版 3 3" xfId="26776" xr:uid="{00000000-0005-0000-0000-0000C76B0000}"/>
    <cellStyle name="㼿_【ルナコート江戸堀】月次報告書2009年4月度製本版 4" xfId="26777" xr:uid="{00000000-0005-0000-0000-0000C86B0000}"/>
    <cellStyle name="㼿_【ルナコート江戸堀】月次報告書2009年4月度製本版 4 2" xfId="26778" xr:uid="{00000000-0005-0000-0000-0000C96B0000}"/>
    <cellStyle name="㼿_【ルナコート江戸堀】月次報告書2009年4月度製本版 4 2 2" xfId="26779" xr:uid="{00000000-0005-0000-0000-0000CA6B0000}"/>
    <cellStyle name="㼿_【ルナコート江戸堀】月次報告書2009年4月度製本版 5" xfId="26780" xr:uid="{00000000-0005-0000-0000-0000CB6B0000}"/>
    <cellStyle name="㼿_【ルナコート江戸堀】月次報告書2009年4月度製本版 6" xfId="26781" xr:uid="{00000000-0005-0000-0000-0000CC6B0000}"/>
    <cellStyle name="㼿_【ルナコート江戸堀】月次報告書2009年4月度製本版 7" xfId="26782" xr:uid="{00000000-0005-0000-0000-0000CD6B0000}"/>
    <cellStyle name="㼿_【ルナコート江戸堀】月次報告書2009年5月度製本版" xfId="26783" xr:uid="{00000000-0005-0000-0000-0000CE6B0000}"/>
    <cellStyle name="㼿_【ルナコート江戸堀】月次報告書2009年5月度製本版 2" xfId="26784" xr:uid="{00000000-0005-0000-0000-0000CF6B0000}"/>
    <cellStyle name="㼿_【ルナコート江戸堀】月次報告書2009年5月度製本版 2 2" xfId="26785" xr:uid="{00000000-0005-0000-0000-0000D06B0000}"/>
    <cellStyle name="㼿_【ルナコート江戸堀】月次報告書2009年5月度製本版 2 2 2" xfId="26786" xr:uid="{00000000-0005-0000-0000-0000D16B0000}"/>
    <cellStyle name="㼿_【ルナコート江戸堀】月次報告書2009年5月度製本版 2 3" xfId="26787" xr:uid="{00000000-0005-0000-0000-0000D26B0000}"/>
    <cellStyle name="㼿_【ルナコート江戸堀】月次報告書2009年5月度製本版 2 4" xfId="26788" xr:uid="{00000000-0005-0000-0000-0000D36B0000}"/>
    <cellStyle name="㼿_【ルナコート江戸堀】月次報告書2009年5月度製本版 3" xfId="26789" xr:uid="{00000000-0005-0000-0000-0000D46B0000}"/>
    <cellStyle name="㼿_【ルナコート江戸堀】月次報告書2009年5月度製本版 3 2" xfId="26790" xr:uid="{00000000-0005-0000-0000-0000D56B0000}"/>
    <cellStyle name="㼿_【ルナコート江戸堀】月次報告書2009年5月度製本版 3 3" xfId="26791" xr:uid="{00000000-0005-0000-0000-0000D66B0000}"/>
    <cellStyle name="㼿_【ルナコート江戸堀】月次報告書2009年5月度製本版 4" xfId="26792" xr:uid="{00000000-0005-0000-0000-0000D76B0000}"/>
    <cellStyle name="㼿_【ルナコート江戸堀】月次報告書2009年5月度製本版 4 2" xfId="26793" xr:uid="{00000000-0005-0000-0000-0000D86B0000}"/>
    <cellStyle name="㼿_【ルナコート江戸堀】月次報告書2009年5月度製本版 4 2 2" xfId="26794" xr:uid="{00000000-0005-0000-0000-0000D96B0000}"/>
    <cellStyle name="㼿_【ルナコート江戸堀】月次報告書2009年5月度製本版 5" xfId="26795" xr:uid="{00000000-0005-0000-0000-0000DA6B0000}"/>
    <cellStyle name="㼿_【ルナコート江戸堀】月次報告書2009年5月度製本版 6" xfId="26796" xr:uid="{00000000-0005-0000-0000-0000DB6B0000}"/>
    <cellStyle name="㼿_【ルナコート江戸堀】月次報告書2009年5月度製本版 7" xfId="26797" xr:uid="{00000000-0005-0000-0000-0000DC6B0000}"/>
    <cellStyle name="㼿_【ルナコート江戸堀】月次報告書2009年6月度製本版" xfId="26798" xr:uid="{00000000-0005-0000-0000-0000DD6B0000}"/>
    <cellStyle name="㼿_【ルナコート江戸堀】月次報告書2009年6月度製本版 2" xfId="26799" xr:uid="{00000000-0005-0000-0000-0000DE6B0000}"/>
    <cellStyle name="㼿_【ルナコート江戸堀】月次報告書2009年6月度製本版 2 2" xfId="26800" xr:uid="{00000000-0005-0000-0000-0000DF6B0000}"/>
    <cellStyle name="㼿_【ルナコート江戸堀】月次報告書2009年6月度製本版 2 2 2" xfId="26801" xr:uid="{00000000-0005-0000-0000-0000E06B0000}"/>
    <cellStyle name="㼿_【ルナコート江戸堀】月次報告書2009年6月度製本版 2 3" xfId="26802" xr:uid="{00000000-0005-0000-0000-0000E16B0000}"/>
    <cellStyle name="㼿_【ルナコート江戸堀】月次報告書2009年6月度製本版 2 4" xfId="26803" xr:uid="{00000000-0005-0000-0000-0000E26B0000}"/>
    <cellStyle name="㼿_【ルナコート江戸堀】月次報告書2009年6月度製本版 3" xfId="26804" xr:uid="{00000000-0005-0000-0000-0000E36B0000}"/>
    <cellStyle name="㼿_【ルナコート江戸堀】月次報告書2009年6月度製本版 3 2" xfId="26805" xr:uid="{00000000-0005-0000-0000-0000E46B0000}"/>
    <cellStyle name="㼿_【ルナコート江戸堀】月次報告書2009年6月度製本版 3 3" xfId="26806" xr:uid="{00000000-0005-0000-0000-0000E56B0000}"/>
    <cellStyle name="㼿_【ルナコート江戸堀】月次報告書2009年6月度製本版 4" xfId="26807" xr:uid="{00000000-0005-0000-0000-0000E66B0000}"/>
    <cellStyle name="㼿_【ルナコート江戸堀】月次報告書2009年6月度製本版 4 2" xfId="26808" xr:uid="{00000000-0005-0000-0000-0000E76B0000}"/>
    <cellStyle name="㼿_【ルナコート江戸堀】月次報告書2009年6月度製本版 4 2 2" xfId="26809" xr:uid="{00000000-0005-0000-0000-0000E86B0000}"/>
    <cellStyle name="㼿_【ルナコート江戸堀】月次報告書2009年6月度製本版 5" xfId="26810" xr:uid="{00000000-0005-0000-0000-0000E96B0000}"/>
    <cellStyle name="㼿_【ルナコート江戸堀】月次報告書2009年6月度製本版 6" xfId="26811" xr:uid="{00000000-0005-0000-0000-0000EA6B0000}"/>
    <cellStyle name="㼿_【ルナコート江戸堀】月次報告書2009年6月度製本版 7" xfId="26812" xr:uid="{00000000-0005-0000-0000-0000EB6B0000}"/>
    <cellStyle name="㼿_【ルナコート江戸堀】月次報告書2009年7月度製本版" xfId="26813" xr:uid="{00000000-0005-0000-0000-0000EC6B0000}"/>
    <cellStyle name="㼿_【ルナコート江戸堀】月次報告書2009年7月度製本版 2" xfId="26814" xr:uid="{00000000-0005-0000-0000-0000ED6B0000}"/>
    <cellStyle name="㼿_【ルナコート江戸堀】月次報告書2009年7月度製本版 2 2" xfId="26815" xr:uid="{00000000-0005-0000-0000-0000EE6B0000}"/>
    <cellStyle name="㼿_【ルナコート江戸堀】月次報告書2009年7月度製本版 2 2 2" xfId="26816" xr:uid="{00000000-0005-0000-0000-0000EF6B0000}"/>
    <cellStyle name="㼿_【ルナコート江戸堀】月次報告書2009年7月度製本版 2 3" xfId="26817" xr:uid="{00000000-0005-0000-0000-0000F06B0000}"/>
    <cellStyle name="㼿_【ルナコート江戸堀】月次報告書2009年7月度製本版 2 4" xfId="26818" xr:uid="{00000000-0005-0000-0000-0000F16B0000}"/>
    <cellStyle name="㼿_【ルナコート江戸堀】月次報告書2009年7月度製本版 3" xfId="26819" xr:uid="{00000000-0005-0000-0000-0000F26B0000}"/>
    <cellStyle name="㼿_【ルナコート江戸堀】月次報告書2009年7月度製本版 3 2" xfId="26820" xr:uid="{00000000-0005-0000-0000-0000F36B0000}"/>
    <cellStyle name="㼿_【ルナコート江戸堀】月次報告書2009年7月度製本版 3 3" xfId="26821" xr:uid="{00000000-0005-0000-0000-0000F46B0000}"/>
    <cellStyle name="㼿_【ルナコート江戸堀】月次報告書2009年7月度製本版 4" xfId="26822" xr:uid="{00000000-0005-0000-0000-0000F56B0000}"/>
    <cellStyle name="㼿_【ルナコート江戸堀】月次報告書2009年7月度製本版 4 2" xfId="26823" xr:uid="{00000000-0005-0000-0000-0000F66B0000}"/>
    <cellStyle name="㼿_【ルナコート江戸堀】月次報告書2009年7月度製本版 4 2 2" xfId="26824" xr:uid="{00000000-0005-0000-0000-0000F76B0000}"/>
    <cellStyle name="㼿_【ルナコート江戸堀】月次報告書2009年7月度製本版 5" xfId="26825" xr:uid="{00000000-0005-0000-0000-0000F86B0000}"/>
    <cellStyle name="㼿_【ルナコート江戸堀】月次報告書2009年7月度製本版 6" xfId="26826" xr:uid="{00000000-0005-0000-0000-0000F96B0000}"/>
    <cellStyle name="㼿_【ルナコート江戸堀】月次報告書2009年7月度製本版 7" xfId="26827" xr:uid="{00000000-0005-0000-0000-0000FA6B0000}"/>
    <cellStyle name="㼿_【ルナコート江戸堀】月次報告書2009年9月度製本版" xfId="26828" xr:uid="{00000000-0005-0000-0000-0000FB6B0000}"/>
    <cellStyle name="㼿_【ルナコート江戸堀】月次報告書2009年9月度製本版 2" xfId="26829" xr:uid="{00000000-0005-0000-0000-0000FC6B0000}"/>
    <cellStyle name="㼿_【ルナコート江戸堀】月次報告書2009年9月度製本版 2 2" xfId="26830" xr:uid="{00000000-0005-0000-0000-0000FD6B0000}"/>
    <cellStyle name="㼿_【ルナコート江戸堀】月次報告書2009年9月度製本版 2 2 2" xfId="26831" xr:uid="{00000000-0005-0000-0000-0000FE6B0000}"/>
    <cellStyle name="㼿_【ルナコート江戸堀】月次報告書2009年9月度製本版 2 3" xfId="26832" xr:uid="{00000000-0005-0000-0000-0000FF6B0000}"/>
    <cellStyle name="㼿_【ルナコート江戸堀】月次報告書2009年9月度製本版 2 4" xfId="26833" xr:uid="{00000000-0005-0000-0000-0000006C0000}"/>
    <cellStyle name="㼿_【ルナコート江戸堀】月次報告書2009年9月度製本版 3" xfId="26834" xr:uid="{00000000-0005-0000-0000-0000016C0000}"/>
    <cellStyle name="㼿_【ルナコート江戸堀】月次報告書2009年9月度製本版 3 2" xfId="26835" xr:uid="{00000000-0005-0000-0000-0000026C0000}"/>
    <cellStyle name="㼿_【ルナコート江戸堀】月次報告書2009年9月度製本版 3 3" xfId="26836" xr:uid="{00000000-0005-0000-0000-0000036C0000}"/>
    <cellStyle name="㼿_【ルナコート江戸堀】月次報告書2009年9月度製本版 4" xfId="26837" xr:uid="{00000000-0005-0000-0000-0000046C0000}"/>
    <cellStyle name="㼿_【ルナコート江戸堀】月次報告書2009年9月度製本版 4 2" xfId="26838" xr:uid="{00000000-0005-0000-0000-0000056C0000}"/>
    <cellStyle name="㼿_【ルナコート江戸堀】月次報告書2009年9月度製本版 4 2 2" xfId="26839" xr:uid="{00000000-0005-0000-0000-0000066C0000}"/>
    <cellStyle name="㼿_【ルナコート江戸堀】月次報告書2009年9月度製本版 5" xfId="26840" xr:uid="{00000000-0005-0000-0000-0000076C0000}"/>
    <cellStyle name="㼿_【ルナコート江戸堀】月次報告書2009年9月度製本版 6" xfId="26841" xr:uid="{00000000-0005-0000-0000-0000086C0000}"/>
    <cellStyle name="㼿_【ルナコート江戸堀】月次報告書2009年9月度製本版 7" xfId="26842" xr:uid="{00000000-0005-0000-0000-0000096C0000}"/>
    <cellStyle name="㼿_【ルナコート江戸堀】月次報告書2010年2月度製本版" xfId="26843" xr:uid="{00000000-0005-0000-0000-00000A6C0000}"/>
    <cellStyle name="㼿_【ルナコート江戸堀】月次報告書2010年2月度製本版 2" xfId="26844" xr:uid="{00000000-0005-0000-0000-00000B6C0000}"/>
    <cellStyle